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459" documentId="13_ncr:1_{E6F5C4F6-1DDA-45ED-B9A1-7DCFA22F7A46}" xr6:coauthVersionLast="47" xr6:coauthVersionMax="47" xr10:uidLastSave="{B9E70AA8-74E7-43EC-B272-A1B6C1EBC7C4}"/>
  <bookViews>
    <workbookView xWindow="-225" yWindow="420" windowWidth="15300" windowHeight="15570" xr2:uid="{00000000-000D-0000-FFFF-FFFF00000000}"/>
  </bookViews>
  <sheets>
    <sheet name="Provisioning KPI" sheetId="8" r:id="rId1"/>
    <sheet name="Additional Prov KPI" sheetId="9" r:id="rId2"/>
    <sheet name="IT KPI" sheetId="10" r:id="rId3"/>
    <sheet name="Repair KPI" sheetId="11" r:id="rId4"/>
  </sheets>
  <definedNames>
    <definedName name="ID" localSheetId="1" hidden="1">"12cb28d8-dc8b-4215-9685-13cb63ca28a4"</definedName>
    <definedName name="ID" localSheetId="2" hidden="1">"913ba770-c6a4-4e07-80ff-1d1b31d030d8"</definedName>
    <definedName name="ID" localSheetId="0" hidden="1">"34d371a0-f801-4833-a63c-63d6f18b0779"</definedName>
    <definedName name="ID" localSheetId="3" hidden="1">"38be59b2-34a7-4eac-8832-48351c7a1b4e"</definedName>
    <definedName name="_xlnm.Print_Area" localSheetId="0">'Provisioning KPI'!$A$1:$V$17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BPM_Schema INT_BIPT_Report_BIMONTHLY-e0714398-3623-4fed-8527-2fba4630a1c7" name="BPM_Schema INT_BIPT_Report_BIMONTHLY" connection="Query - BPM_Schema INT_BIPT_Report_BIMONTHLY"/>
          <x15:modelTable id="BPM_SCHEMA INT_BIPT_REPORT_ADDITIONAL_SLA-7ff950ed-51fd-4d48-a4b4-4be8e93b4041" name="BPM_SCHEMA INT_BIPT_REPORT_ADDITIONAL_SLA" connection="Query - BPM_SCHEMA INT_BIPT_REPORT_ADDITIONAL_SLA"/>
          <x15:modelTable id="BPM_SCHEMA INT_BIPT_REPORT_ADDITIONAL_KPI_ST_PLAN_NOT_RECEIVED_BIMONTHLY-45ece9c7-84b5-48ca-945a-5b0" name="BPM_SCHEMA INT_BIPT_REPORT_ADDITIONAL_KPI_ST_PLAN_NOT_RECEIVED_BIMONTHLY" connection="Query - BPM_SCHEMA INT_BIPT_REPORT_ADDITIONAL_KPI_ST_PLAN_NOT_RECEIVED_BIMONTHLY"/>
          <x15:modelTable id="BPM_SCHEMA INT_BIPT_REPORT_ADDITIONAL_KPI_IT_RESPONSE_TIMER_BIMONTHLY-529004c7-fbdf-42aa-a0b7-51ebb5" name="BPM_SCHEMA INT_BIPT_REPORT_ADDITIONAL_KPI_IT_RESPONSE_TIMER_BIMONTHLY" connection="Query - BPM_SCHEMA INT_BIPT_REPORT_ADDITIONAL_KPI_IT_RESPONSE_TIMER_BIMONTHLY"/>
          <x15:modelTable id="BPM_SCHEMA INT_BIPT_REPORT_ADDITIONAL_KPI_IT_Availability_BIMONTHLY-19856d08-89c7-4511-b55b-fd72384e" name="BPM_SCHEMA INT_BIPT_REPORT_ADDITIONAL_KPI_IT_Availability_BIMONTHLY" connection="Query - BPM_SCHEMA INT_BIPT_REPORT_ADDITIONAL_KPI_IT_Availability_BIMONTH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8" l="1"/>
  <c r="B13" i="8"/>
  <c r="B14" i="8"/>
  <c r="B15" i="8"/>
  <c r="B16" i="8"/>
  <c r="B11" i="8"/>
  <c r="M3" i="11"/>
  <c r="B2" i="8"/>
  <c r="B6" i="10"/>
  <c r="B7" i="10"/>
  <c r="B2" i="10"/>
  <c r="B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E61B6-155B-4098-B085-A8E12BFF143D}" name="Query - BPM_SCHEMA INT_BIPT_REPORT_ADDITIONAL_KPI_IT_Availability_BIMONTHLY" description="Connection to the 'BPM_SCHEMA INT_BIPT_REPORT_ADDITIONAL_KPI_IT_Availability_BIMONTHLY' query in the workbook." type="100" refreshedVersion="6" minRefreshableVersion="5">
    <extLst>
      <ext xmlns:x15="http://schemas.microsoft.com/office/spreadsheetml/2010/11/main" uri="{DE250136-89BD-433C-8126-D09CA5730AF9}">
        <x15:connection id="d250d6e0-70d3-43ae-8bb8-56db794bb0b7">
          <x15:oledbPr connection="Provider=Microsoft.Mashup.OleDb.1;Data Source=$Workbook$;Location=&quot;BPM_SCHEMA INT_BIPT_REPORT_ADDITIONAL_KPI_IT_Availability_BIMONTHLY&quot;;Extended Properties=&quot;&quot;">
            <x15:dbTables>
              <x15:dbTable name="BPM_SCHEMA INT_BIPT_REPORT_ADDITIONAL_KPI_IT_Availability_BIMONTHLY"/>
            </x15:dbTables>
          </x15:oledbPr>
        </x15:connection>
      </ext>
    </extLst>
  </connection>
  <connection id="2" xr16:uid="{62D81198-3B4A-46E5-9AFD-153EAAF8FF5F}" name="Query - BPM_SCHEMA INT_BIPT_REPORT_ADDITIONAL_KPI_IT_RESPONSE_TIMER_BIMONTHLY" description="Connection to the 'BPM_SCHEMA INT_BIPT_REPORT_ADDITIONAL_KPI_IT_RESPONSE_TIMER_BIMONTHLY' query in the workbook." type="100" refreshedVersion="6" minRefreshableVersion="5">
    <extLst>
      <ext xmlns:x15="http://schemas.microsoft.com/office/spreadsheetml/2010/11/main" uri="{DE250136-89BD-433C-8126-D09CA5730AF9}">
        <x15:connection id="478ef2b8-6651-48af-9a0a-5b42b91ec656">
          <x15:oledbPr connection="Provider=Microsoft.Mashup.OleDb.1;Data Source=$Workbook$;Location=&quot;BPM_SCHEMA INT_BIPT_REPORT_ADDITIONAL_KPI_IT_RESPONSE_TIMER_BIMONTHLY&quot;;Extended Properties=&quot;&quot;">
            <x15:dbTables>
              <x15:dbTable name="BPM_SCHEMA INT_BIPT_REPORT_ADDITIONAL_KPI_IT_RESPONSE_TIMER_BIMONTHLY"/>
            </x15:dbTables>
          </x15:oledbPr>
        </x15:connection>
      </ext>
    </extLst>
  </connection>
  <connection id="3" xr16:uid="{0A4486AB-254A-4E5E-A98C-A7D262D2C364}" name="Query - BPM_SCHEMA INT_BIPT_REPORT_ADDITIONAL_KPI_ST_PLAN_NOT_RECEIVED_BIMONTHLY" description="Connection to the 'BPM_SCHEMA INT_BIPT_REPORT_ADDITIONAL_KPI_ST_PLAN_NOT_RECEIVED_BIMONTHLY' query in the workbook." type="100" refreshedVersion="6" minRefreshableVersion="5">
    <extLst>
      <ext xmlns:x15="http://schemas.microsoft.com/office/spreadsheetml/2010/11/main" uri="{DE250136-89BD-433C-8126-D09CA5730AF9}">
        <x15:connection id="43d063fa-f076-4a14-aea7-48dceb347eb8">
          <x15:oledbPr connection="Provider=Microsoft.Mashup.OleDb.1;Data Source=$Workbook$;Location=&quot;BPM_SCHEMA INT_BIPT_REPORT_ADDITIONAL_KPI_ST_PLAN_NOT_RECEIVED_BIMONTHLY&quot;;Extended Properties=&quot;&quot;">
            <x15:dbTables>
              <x15:dbTable name="BPM_SCHEMA INT_BIPT_REPORT_ADDITIONAL_KPI_ST_PLAN_NOT_RECEIVED_BIMONTHLY"/>
            </x15:dbTables>
          </x15:oledbPr>
        </x15:connection>
      </ext>
    </extLst>
  </connection>
  <connection id="4" xr16:uid="{A6F0BADC-98D6-4931-9547-FF9B36D674D7}" name="Query - BPM_SCHEMA INT_BIPT_REPORT_ADDITIONAL_SLA" description="Connection to the 'BPM_SCHEMA INT_BIPT_REPORT_ADDITIONAL_SLA' query in the workbook." type="100" refreshedVersion="6" minRefreshableVersion="5">
    <extLst>
      <ext xmlns:x15="http://schemas.microsoft.com/office/spreadsheetml/2010/11/main" uri="{DE250136-89BD-433C-8126-D09CA5730AF9}">
        <x15:connection id="5cee07e4-ac62-48e9-9903-391cd198394d">
          <x15:oledbPr connection="Provider=Microsoft.Mashup.OleDb.1;Data Source=$Workbook$;Location=&quot;BPM_SCHEMA INT_BIPT_REPORT_ADDITIONAL_SLA&quot;;Extended Properties=&quot;&quot;">
            <x15:dbTables>
              <x15:dbTable name="BPM_SCHEMA INT_BIPT_REPORT_ADDITIONAL_SLA"/>
            </x15:dbTables>
          </x15:oledbPr>
        </x15:connection>
      </ext>
    </extLst>
  </connection>
  <connection id="5" xr16:uid="{CEC411D6-E6A7-467B-8A02-96CA87A3F97A}" name="Query - BPM_Schema INT_BIPT_Report_BIMONTHLY" description="Connection to the 'BPM_Schema INT_BIPT_Report_BIMONTHLY' query in the workbook." type="100" refreshedVersion="8" minRefreshableVersion="5" refreshOnLoad="1">
    <extLst>
      <ext xmlns:x15="http://schemas.microsoft.com/office/spreadsheetml/2010/11/main" uri="{DE250136-89BD-433C-8126-D09CA5730AF9}">
        <x15:connection id="dfea4763-21b9-45f6-bbf5-a3c4c48ec198"/>
      </ext>
    </extLst>
  </connection>
  <connection id="6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8" uniqueCount="161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4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6.6</t>
  </si>
  <si>
    <t>98.9</t>
  </si>
  <si>
    <t>99.5</t>
  </si>
  <si>
    <t>99.7</t>
  </si>
  <si>
    <t>99.9</t>
  </si>
  <si>
    <t>100.00</t>
  </si>
  <si>
    <t>97.2</t>
  </si>
  <si>
    <t>94.1</t>
  </si>
  <si>
    <t>94.6</t>
  </si>
  <si>
    <t>95.7</t>
  </si>
  <si>
    <t>98.7</t>
  </si>
  <si>
    <t>97.9</t>
  </si>
  <si>
    <t>05:12</t>
  </si>
  <si>
    <t>05:05</t>
  </si>
  <si>
    <t>05:10</t>
  </si>
  <si>
    <t>09:18</t>
  </si>
  <si>
    <t>09:53</t>
  </si>
  <si>
    <t>09:26</t>
  </si>
  <si>
    <t>12:04</t>
  </si>
  <si>
    <t>10:29</t>
  </si>
  <si>
    <t>11:48</t>
  </si>
  <si>
    <t>06:42</t>
  </si>
  <si>
    <t>34:48</t>
  </si>
  <si>
    <t>13:14</t>
  </si>
  <si>
    <t>10:12</t>
  </si>
  <si>
    <t>01:56</t>
  </si>
  <si>
    <t>54:17</t>
  </si>
  <si>
    <t>12:36</t>
  </si>
  <si>
    <t>88.4</t>
  </si>
  <si>
    <t>83.6</t>
  </si>
  <si>
    <t>85.2</t>
  </si>
  <si>
    <t>96.5</t>
  </si>
  <si>
    <t>96.9</t>
  </si>
  <si>
    <t>96.7</t>
  </si>
  <si>
    <t>97.8</t>
  </si>
  <si>
    <t>96.0</t>
  </si>
  <si>
    <t>96.3</t>
  </si>
  <si>
    <t>99.6</t>
  </si>
  <si>
    <t>98.1</t>
  </si>
  <si>
    <t>84.9</t>
  </si>
  <si>
    <t>94.3</t>
  </si>
  <si>
    <t>95.4</t>
  </si>
  <si>
    <t>94.0</t>
  </si>
  <si>
    <t>96.1</t>
  </si>
  <si>
    <t>98.44</t>
  </si>
  <si>
    <t>97.58</t>
  </si>
  <si>
    <t>95.57</t>
  </si>
  <si>
    <t>73.93</t>
  </si>
  <si>
    <t>98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Border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 applyFont="1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34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Border="1" applyAlignment="1">
      <alignment vertical="center"/>
    </xf>
    <xf numFmtId="0" fontId="4" fillId="34" borderId="0" xfId="0" applyFont="1" applyFill="1" applyAlignment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 applyFill="1"/>
    <xf numFmtId="0" fontId="34" fillId="0" borderId="0" xfId="0" applyFont="1"/>
    <xf numFmtId="14" fontId="2" fillId="0" borderId="0" xfId="60" applyNumberFormat="1" applyFon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 applyFon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 applyFont="1"/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3" fillId="34" borderId="0" xfId="0" applyFont="1" applyFill="1" applyBorder="1" applyAlignment="1">
      <alignment horizontal="left" vertical="center"/>
    </xf>
    <xf numFmtId="0" fontId="27" fillId="36" borderId="60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56" sqref="C56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292</v>
      </c>
    </row>
    <row r="2" spans="1:22" ht="28.9" customHeight="1" thickTop="1" thickBot="1" x14ac:dyDescent="0.25">
      <c r="A2" s="9"/>
      <c r="B2" s="45" t="str">
        <f>TEXT(V1,"mmmm")&amp;" - "&amp;TEXT(V1+31,"mmmm yyyy")</f>
        <v>January - February 2024</v>
      </c>
      <c r="C2" s="46"/>
      <c r="D2" s="46"/>
      <c r="E2" s="46"/>
      <c r="F2" s="9"/>
      <c r="G2" s="47" t="s">
        <v>0</v>
      </c>
      <c r="H2" s="43"/>
      <c r="I2" s="43"/>
      <c r="J2" s="42" t="s">
        <v>110</v>
      </c>
      <c r="K2" s="43"/>
      <c r="L2" s="48"/>
      <c r="M2" s="42" t="s">
        <v>1</v>
      </c>
      <c r="N2" s="43"/>
      <c r="O2" s="48"/>
      <c r="P2" s="43" t="s">
        <v>2</v>
      </c>
      <c r="Q2" s="43"/>
      <c r="R2" s="43"/>
      <c r="S2" s="42" t="s">
        <v>3</v>
      </c>
      <c r="T2" s="43"/>
      <c r="U2" s="44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7" t="s">
        <v>4</v>
      </c>
      <c r="C4" s="37" t="s">
        <v>5</v>
      </c>
      <c r="D4" s="37" t="s">
        <v>6</v>
      </c>
      <c r="E4" s="37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396</v>
      </c>
      <c r="G5" s="12">
        <v>0</v>
      </c>
      <c r="H5" s="12">
        <v>0</v>
      </c>
      <c r="I5" s="12" t="s">
        <v>18</v>
      </c>
      <c r="J5" s="12">
        <v>808</v>
      </c>
      <c r="K5" s="12">
        <v>714</v>
      </c>
      <c r="L5" s="12" t="s">
        <v>140</v>
      </c>
      <c r="M5" s="12">
        <v>1588</v>
      </c>
      <c r="N5" s="12">
        <v>1328</v>
      </c>
      <c r="O5" s="12" t="s">
        <v>141</v>
      </c>
      <c r="P5" s="12">
        <v>2396</v>
      </c>
      <c r="Q5" s="12">
        <v>2042</v>
      </c>
      <c r="R5" s="12" t="s">
        <v>142</v>
      </c>
      <c r="S5" s="12">
        <v>2396</v>
      </c>
      <c r="T5" s="12">
        <v>2042</v>
      </c>
      <c r="U5" s="12" t="s">
        <v>142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100</v>
      </c>
      <c r="E6" s="16" t="s">
        <v>15</v>
      </c>
      <c r="F6" s="12">
        <v>2396</v>
      </c>
      <c r="G6" s="12">
        <v>0</v>
      </c>
      <c r="H6" s="12">
        <v>0</v>
      </c>
      <c r="I6" s="12" t="s">
        <v>18</v>
      </c>
      <c r="J6" s="12">
        <v>808</v>
      </c>
      <c r="K6" s="12">
        <v>780</v>
      </c>
      <c r="L6" s="12" t="s">
        <v>143</v>
      </c>
      <c r="M6" s="12">
        <v>1588</v>
      </c>
      <c r="N6" s="12">
        <v>1538</v>
      </c>
      <c r="O6" s="12" t="s">
        <v>144</v>
      </c>
      <c r="P6" s="12">
        <v>2396</v>
      </c>
      <c r="Q6" s="12">
        <v>2318</v>
      </c>
      <c r="R6" s="12" t="s">
        <v>145</v>
      </c>
      <c r="S6" s="12">
        <v>2396</v>
      </c>
      <c r="T6" s="12">
        <v>2318</v>
      </c>
      <c r="U6" s="12" t="s">
        <v>145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396</v>
      </c>
      <c r="G7" s="12">
        <v>0</v>
      </c>
      <c r="H7" s="12">
        <v>0</v>
      </c>
      <c r="I7" s="12" t="s">
        <v>18</v>
      </c>
      <c r="J7" s="12">
        <v>808</v>
      </c>
      <c r="K7" s="12">
        <v>790</v>
      </c>
      <c r="L7" s="12" t="s">
        <v>146</v>
      </c>
      <c r="M7" s="12">
        <v>1588</v>
      </c>
      <c r="N7" s="12">
        <v>1555</v>
      </c>
      <c r="O7" s="12" t="s">
        <v>123</v>
      </c>
      <c r="P7" s="12">
        <v>2396</v>
      </c>
      <c r="Q7" s="12">
        <v>2345</v>
      </c>
      <c r="R7" s="12" t="s">
        <v>123</v>
      </c>
      <c r="S7" s="12">
        <v>2396</v>
      </c>
      <c r="T7" s="12">
        <v>2345</v>
      </c>
      <c r="U7" s="12" t="s">
        <v>123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9</v>
      </c>
      <c r="D8" s="15" t="s">
        <v>20</v>
      </c>
      <c r="E8" s="22">
        <v>0.95</v>
      </c>
      <c r="F8" s="12">
        <v>675</v>
      </c>
      <c r="G8" s="12">
        <v>0</v>
      </c>
      <c r="H8" s="12">
        <v>0</v>
      </c>
      <c r="I8" s="12" t="s">
        <v>18</v>
      </c>
      <c r="J8" s="12">
        <v>348</v>
      </c>
      <c r="K8" s="12">
        <v>334</v>
      </c>
      <c r="L8" s="12" t="s">
        <v>147</v>
      </c>
      <c r="M8" s="12">
        <v>327</v>
      </c>
      <c r="N8" s="12">
        <v>316</v>
      </c>
      <c r="O8" s="12" t="s">
        <v>112</v>
      </c>
      <c r="P8" s="12">
        <v>675</v>
      </c>
      <c r="Q8" s="12">
        <v>650</v>
      </c>
      <c r="R8" s="12" t="s">
        <v>148</v>
      </c>
      <c r="S8" s="12">
        <v>675</v>
      </c>
      <c r="T8" s="12">
        <v>650</v>
      </c>
      <c r="U8" s="12" t="s">
        <v>148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9</v>
      </c>
      <c r="D9" s="15" t="s">
        <v>101</v>
      </c>
      <c r="E9" s="16" t="s">
        <v>17</v>
      </c>
      <c r="F9" s="12">
        <v>924</v>
      </c>
      <c r="G9" s="12">
        <v>0</v>
      </c>
      <c r="H9" s="12">
        <v>0</v>
      </c>
      <c r="I9" s="12" t="s">
        <v>18</v>
      </c>
      <c r="J9" s="12">
        <v>348</v>
      </c>
      <c r="K9" s="12">
        <v>347</v>
      </c>
      <c r="L9" s="12" t="s">
        <v>115</v>
      </c>
      <c r="M9" s="12">
        <v>576</v>
      </c>
      <c r="N9" s="12">
        <v>573</v>
      </c>
      <c r="O9" s="12" t="s">
        <v>114</v>
      </c>
      <c r="P9" s="12">
        <v>924</v>
      </c>
      <c r="Q9" s="12">
        <v>920</v>
      </c>
      <c r="R9" s="12" t="s">
        <v>149</v>
      </c>
      <c r="S9" s="12">
        <v>924</v>
      </c>
      <c r="T9" s="12">
        <v>920</v>
      </c>
      <c r="U9" s="12" t="s">
        <v>149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9</v>
      </c>
      <c r="D10" s="15" t="s">
        <v>102</v>
      </c>
      <c r="E10" s="16" t="s">
        <v>19</v>
      </c>
      <c r="F10" s="12">
        <v>924</v>
      </c>
      <c r="G10" s="12">
        <v>0</v>
      </c>
      <c r="H10" s="12">
        <v>0</v>
      </c>
      <c r="I10" s="12" t="s">
        <v>18</v>
      </c>
      <c r="J10" s="12">
        <v>348</v>
      </c>
      <c r="K10" s="12">
        <v>348</v>
      </c>
      <c r="L10" s="12" t="s">
        <v>14</v>
      </c>
      <c r="M10" s="12">
        <v>576</v>
      </c>
      <c r="N10" s="12">
        <v>576</v>
      </c>
      <c r="O10" s="12" t="s">
        <v>14</v>
      </c>
      <c r="P10" s="12">
        <v>924</v>
      </c>
      <c r="Q10" s="12">
        <v>924</v>
      </c>
      <c r="R10" s="12" t="s">
        <v>14</v>
      </c>
      <c r="S10" s="12">
        <v>924</v>
      </c>
      <c r="T10" s="12">
        <v>924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977</v>
      </c>
      <c r="G11" s="12">
        <v>0</v>
      </c>
      <c r="H11" s="12">
        <v>0</v>
      </c>
      <c r="I11" s="12" t="s">
        <v>18</v>
      </c>
      <c r="J11" s="12">
        <v>679</v>
      </c>
      <c r="K11" s="12">
        <v>666</v>
      </c>
      <c r="L11" s="12" t="s">
        <v>150</v>
      </c>
      <c r="M11" s="12">
        <v>298</v>
      </c>
      <c r="N11" s="12">
        <v>253</v>
      </c>
      <c r="O11" s="12" t="s">
        <v>151</v>
      </c>
      <c r="P11" s="12">
        <v>977</v>
      </c>
      <c r="Q11" s="12">
        <v>919</v>
      </c>
      <c r="R11" s="12" t="s">
        <v>119</v>
      </c>
      <c r="S11" s="12">
        <v>977</v>
      </c>
      <c r="T11" s="12">
        <v>919</v>
      </c>
      <c r="U11" s="12" t="s">
        <v>119</v>
      </c>
      <c r="V11" s="9"/>
    </row>
    <row r="12" spans="1:22" ht="16.899999999999999" customHeight="1" thickTop="1" thickBot="1" x14ac:dyDescent="0.25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977</v>
      </c>
      <c r="G12" s="12">
        <v>0</v>
      </c>
      <c r="H12" s="12">
        <v>0</v>
      </c>
      <c r="I12" s="12" t="s">
        <v>18</v>
      </c>
      <c r="J12" s="12">
        <v>679</v>
      </c>
      <c r="K12" s="12">
        <v>677</v>
      </c>
      <c r="L12" s="12" t="s">
        <v>115</v>
      </c>
      <c r="M12" s="12">
        <v>298</v>
      </c>
      <c r="N12" s="12">
        <v>281</v>
      </c>
      <c r="O12" s="12" t="s">
        <v>152</v>
      </c>
      <c r="P12" s="12">
        <v>977</v>
      </c>
      <c r="Q12" s="12">
        <v>958</v>
      </c>
      <c r="R12" s="12" t="s">
        <v>150</v>
      </c>
      <c r="S12" s="12">
        <v>977</v>
      </c>
      <c r="T12" s="12">
        <v>958</v>
      </c>
      <c r="U12" s="12" t="s">
        <v>150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124</v>
      </c>
      <c r="G13" s="12">
        <v>0</v>
      </c>
      <c r="H13" s="12">
        <v>0</v>
      </c>
      <c r="I13" s="12" t="s">
        <v>18</v>
      </c>
      <c r="J13" s="12">
        <v>679</v>
      </c>
      <c r="K13" s="12">
        <v>678</v>
      </c>
      <c r="L13" s="12" t="s">
        <v>116</v>
      </c>
      <c r="M13" s="12">
        <v>445</v>
      </c>
      <c r="N13" s="12">
        <v>445</v>
      </c>
      <c r="O13" s="12" t="s">
        <v>14</v>
      </c>
      <c r="P13" s="12">
        <v>1124</v>
      </c>
      <c r="Q13" s="12">
        <v>1123</v>
      </c>
      <c r="R13" s="12" t="s">
        <v>116</v>
      </c>
      <c r="S13" s="12">
        <v>1124</v>
      </c>
      <c r="T13" s="12">
        <v>1123</v>
      </c>
      <c r="U13" s="12" t="s">
        <v>116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3</v>
      </c>
      <c r="E14" s="16" t="s">
        <v>15</v>
      </c>
      <c r="F14" s="12">
        <v>2063</v>
      </c>
      <c r="G14" s="12">
        <v>0</v>
      </c>
      <c r="H14" s="12">
        <v>0</v>
      </c>
      <c r="I14" s="12" t="s">
        <v>18</v>
      </c>
      <c r="J14" s="12">
        <v>922</v>
      </c>
      <c r="K14" s="12">
        <v>880</v>
      </c>
      <c r="L14" s="12" t="s">
        <v>153</v>
      </c>
      <c r="M14" s="12">
        <v>1141</v>
      </c>
      <c r="N14" s="12">
        <v>1072</v>
      </c>
      <c r="O14" s="12" t="s">
        <v>154</v>
      </c>
      <c r="P14" s="12">
        <v>2063</v>
      </c>
      <c r="Q14" s="12">
        <v>1952</v>
      </c>
      <c r="R14" s="12" t="s">
        <v>120</v>
      </c>
      <c r="S14" s="12">
        <v>2063</v>
      </c>
      <c r="T14" s="12">
        <v>1952</v>
      </c>
      <c r="U14" s="12" t="s">
        <v>120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3</v>
      </c>
      <c r="E15" s="16" t="s">
        <v>29</v>
      </c>
      <c r="F15" s="12">
        <v>1593</v>
      </c>
      <c r="G15" s="12">
        <v>0</v>
      </c>
      <c r="H15" s="12">
        <v>0</v>
      </c>
      <c r="I15" s="12" t="s">
        <v>18</v>
      </c>
      <c r="J15" s="12">
        <v>797</v>
      </c>
      <c r="K15" s="12">
        <v>766</v>
      </c>
      <c r="L15" s="12" t="s">
        <v>155</v>
      </c>
      <c r="M15" s="12">
        <v>796</v>
      </c>
      <c r="N15" s="12">
        <v>759</v>
      </c>
      <c r="O15" s="12" t="s">
        <v>153</v>
      </c>
      <c r="P15" s="12">
        <v>1593</v>
      </c>
      <c r="Q15" s="12">
        <v>1525</v>
      </c>
      <c r="R15" s="12" t="s">
        <v>121</v>
      </c>
      <c r="S15" s="12">
        <v>1593</v>
      </c>
      <c r="T15" s="12">
        <v>1525</v>
      </c>
      <c r="U15" s="12" t="s">
        <v>121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4</v>
      </c>
      <c r="E16" s="16" t="s">
        <v>29</v>
      </c>
      <c r="F16" s="12">
        <v>2708</v>
      </c>
      <c r="G16" s="12">
        <v>0</v>
      </c>
      <c r="H16" s="12">
        <v>0</v>
      </c>
      <c r="I16" s="12" t="s">
        <v>18</v>
      </c>
      <c r="J16" s="12">
        <v>952</v>
      </c>
      <c r="K16" s="12">
        <v>951</v>
      </c>
      <c r="L16" s="12" t="s">
        <v>116</v>
      </c>
      <c r="M16" s="12">
        <v>1756</v>
      </c>
      <c r="N16" s="12">
        <v>1722</v>
      </c>
      <c r="O16" s="12" t="s">
        <v>150</v>
      </c>
      <c r="P16" s="12">
        <v>2708</v>
      </c>
      <c r="Q16" s="12">
        <v>2673</v>
      </c>
      <c r="R16" s="12" t="s">
        <v>122</v>
      </c>
      <c r="S16" s="12">
        <v>2708</v>
      </c>
      <c r="T16" s="12">
        <v>2673</v>
      </c>
      <c r="U16" s="12" t="s">
        <v>122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TM3luhEKzhNEtoolFOiqTDiCsfYWY0BMkk09N8mD1dfLCO8793qdGTEgja9/X4Ovi0tsfN9yIc6alWn2VVIOLA==" saltValue="J6fhNBaEp8S8rPdk75AIOg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topLeftCell="C1" workbookViewId="0">
      <selection activeCell="G25" sqref="G25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1" t="str">
        <f>TEXT('Provisioning KPI'!V1,"mmmm")&amp;" - "&amp;TEXT('Provisioning KPI'!V1+31,"mmmm yyyy")</f>
        <v>January - February 2024</v>
      </c>
      <c r="C2" s="52"/>
      <c r="D2" s="52"/>
      <c r="E2" s="52"/>
      <c r="F2" s="52"/>
      <c r="G2" s="52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7" t="s">
        <v>30</v>
      </c>
      <c r="C4" s="37" t="s">
        <v>31</v>
      </c>
      <c r="D4" s="37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9">
        <v>0.61</v>
      </c>
      <c r="F5" s="39">
        <v>0.17</v>
      </c>
      <c r="G5" s="39">
        <v>0.39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9">
        <v>11.2</v>
      </c>
      <c r="F6" s="39">
        <v>32</v>
      </c>
      <c r="G6" s="39">
        <v>21.6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9">
        <v>15.75</v>
      </c>
      <c r="F7" s="39">
        <v>15.6</v>
      </c>
      <c r="G7" s="39">
        <v>15.68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9">
        <v>5.98</v>
      </c>
      <c r="F8" s="39">
        <v>5.51</v>
      </c>
      <c r="G8" s="39">
        <v>5.75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9">
        <v>6.34</v>
      </c>
      <c r="F9" s="39">
        <v>5.59</v>
      </c>
      <c r="G9" s="39">
        <v>5.97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9">
        <v>10.76</v>
      </c>
      <c r="F10" s="39">
        <v>9.92</v>
      </c>
      <c r="G10" s="39">
        <v>10.34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9">
        <v>11.12</v>
      </c>
      <c r="F11" s="39">
        <v>10.89</v>
      </c>
      <c r="G11" s="39">
        <v>11.01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7" t="s">
        <v>30</v>
      </c>
      <c r="C13" s="37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20">
        <v>719</v>
      </c>
      <c r="E14" s="20">
        <v>10</v>
      </c>
      <c r="F14" s="20">
        <v>709</v>
      </c>
      <c r="G14" s="20">
        <v>1.39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7" t="s">
        <v>30</v>
      </c>
      <c r="C16" s="37" t="s">
        <v>31</v>
      </c>
      <c r="D16" s="37" t="s">
        <v>32</v>
      </c>
      <c r="E16" s="37" t="s">
        <v>50</v>
      </c>
      <c r="F16" s="53" t="s">
        <v>51</v>
      </c>
      <c r="G16" s="54"/>
      <c r="H16" s="9"/>
    </row>
    <row r="17" spans="1:8" ht="14.25" thickTop="1" thickBot="1" x14ac:dyDescent="0.25">
      <c r="A17" s="9"/>
      <c r="B17" s="31">
        <v>9</v>
      </c>
      <c r="C17" s="32" t="s">
        <v>106</v>
      </c>
      <c r="D17" s="33" t="s">
        <v>44</v>
      </c>
      <c r="E17" s="33">
        <v>97</v>
      </c>
      <c r="F17" s="55" t="s">
        <v>156</v>
      </c>
      <c r="G17" s="56"/>
      <c r="H17" s="9"/>
    </row>
    <row r="18" spans="1:8" ht="14.25" thickTop="1" thickBot="1" x14ac:dyDescent="0.25">
      <c r="A18" s="9"/>
      <c r="B18" s="31">
        <v>10</v>
      </c>
      <c r="C18" s="34" t="s">
        <v>107</v>
      </c>
      <c r="D18" s="33" t="s">
        <v>44</v>
      </c>
      <c r="E18" s="33">
        <v>84</v>
      </c>
      <c r="F18" s="55" t="s">
        <v>117</v>
      </c>
      <c r="G18" s="56"/>
      <c r="H18" s="9"/>
    </row>
    <row r="19" spans="1:8" ht="14.25" thickTop="1" thickBot="1" x14ac:dyDescent="0.25">
      <c r="A19" s="9"/>
      <c r="B19" s="31">
        <v>11</v>
      </c>
      <c r="C19" s="34" t="s">
        <v>108</v>
      </c>
      <c r="D19" s="33" t="s">
        <v>44</v>
      </c>
      <c r="E19" s="33">
        <v>96</v>
      </c>
      <c r="F19" s="55" t="s">
        <v>157</v>
      </c>
      <c r="G19" s="56"/>
      <c r="H19" s="9"/>
    </row>
    <row r="20" spans="1:8" ht="27" thickTop="1" thickBot="1" x14ac:dyDescent="0.25">
      <c r="A20" s="9"/>
      <c r="B20" s="31">
        <v>12</v>
      </c>
      <c r="C20" s="34" t="s">
        <v>109</v>
      </c>
      <c r="D20" s="33" t="s">
        <v>44</v>
      </c>
      <c r="E20" s="33">
        <v>93</v>
      </c>
      <c r="F20" s="55" t="s">
        <v>158</v>
      </c>
      <c r="G20" s="56"/>
      <c r="H20" s="9"/>
    </row>
    <row r="21" spans="1:8" ht="14.25" thickTop="1" thickBot="1" x14ac:dyDescent="0.25">
      <c r="A21" s="9"/>
      <c r="B21" s="31">
        <v>13</v>
      </c>
      <c r="C21" s="34" t="s">
        <v>105</v>
      </c>
      <c r="D21" s="33" t="s">
        <v>44</v>
      </c>
      <c r="E21" s="33">
        <v>95</v>
      </c>
      <c r="F21" s="49" t="s">
        <v>159</v>
      </c>
      <c r="G21" s="50"/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Vg6GwTrkVHBfLbGYqKhVYoZKMm7PIPXA3FBqJlpp1owsg6g7Z56gOoR1zNuS9Gtap1g7Mz3wmT14fEWkebkuTA==" saltValue="x5IIXaWqU0SnPkAqBdc0EQ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F17" sqref="F17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1" t="str">
        <f>TEXT('Provisioning KPI'!V1,"mmmm")&amp;" - "&amp;TEXT('Provisioning KPI'!V1+31,"mmmm yyyy")</f>
        <v>January - February 2024</v>
      </c>
      <c r="C2" s="52"/>
      <c r="D2" s="52"/>
      <c r="E2" s="52"/>
      <c r="F2" s="52"/>
      <c r="G2" s="52"/>
      <c r="H2" s="52"/>
      <c r="I2" s="9"/>
      <c r="K2" s="30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7" t="s">
        <v>52</v>
      </c>
      <c r="C4" s="57"/>
      <c r="D4" s="57" t="s">
        <v>53</v>
      </c>
      <c r="E4" s="57"/>
      <c r="F4" s="37" t="s">
        <v>54</v>
      </c>
      <c r="G4" s="9"/>
      <c r="H4" s="9"/>
      <c r="I4" s="9"/>
    </row>
    <row r="5" spans="1:14" ht="29.45" customHeight="1" thickTop="1" thickBot="1" x14ac:dyDescent="0.25">
      <c r="A5" s="9"/>
      <c r="B5" s="37" t="s">
        <v>55</v>
      </c>
      <c r="C5" s="37" t="s">
        <v>56</v>
      </c>
      <c r="D5" s="37" t="s">
        <v>57</v>
      </c>
      <c r="E5" s="37" t="s">
        <v>58</v>
      </c>
      <c r="F5" s="37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1" t="str">
        <f>TEXT('Provisioning KPI'!V1,"M")</f>
        <v>1</v>
      </c>
      <c r="C6" s="16">
        <v>6</v>
      </c>
      <c r="D6" s="18">
        <v>3.4</v>
      </c>
      <c r="E6" s="35">
        <v>3.2</v>
      </c>
      <c r="F6" s="35">
        <v>1.8</v>
      </c>
      <c r="G6" s="9"/>
      <c r="H6" s="9"/>
      <c r="I6" s="9"/>
    </row>
    <row r="7" spans="1:14" ht="16.899999999999999" customHeight="1" thickTop="1" thickBot="1" x14ac:dyDescent="0.25">
      <c r="A7" s="9"/>
      <c r="B7" s="21" t="str">
        <f>TEXT('Provisioning KPI'!V1+31,"M")</f>
        <v>2</v>
      </c>
      <c r="C7" s="16">
        <v>6</v>
      </c>
      <c r="D7" s="19">
        <v>1.2</v>
      </c>
      <c r="E7" s="35">
        <v>2</v>
      </c>
      <c r="F7" s="35">
        <v>5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7" t="s">
        <v>60</v>
      </c>
      <c r="C9" s="37" t="s">
        <v>61</v>
      </c>
      <c r="D9" s="37" t="s">
        <v>62</v>
      </c>
      <c r="E9" s="37" t="s">
        <v>63</v>
      </c>
      <c r="F9" s="37" t="s">
        <v>51</v>
      </c>
      <c r="G9" s="37" t="s">
        <v>64</v>
      </c>
      <c r="H9" s="37" t="s">
        <v>65</v>
      </c>
      <c r="I9" s="9"/>
      <c r="N9" s="36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2">
        <v>0.95</v>
      </c>
      <c r="E10" s="18" t="s">
        <v>57</v>
      </c>
      <c r="F10" s="18" t="s">
        <v>114</v>
      </c>
      <c r="G10" s="18">
        <v>6505</v>
      </c>
      <c r="H10" s="18">
        <v>6471</v>
      </c>
      <c r="I10" s="9"/>
      <c r="N10" s="36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2">
        <v>0.95</v>
      </c>
      <c r="E11" s="18" t="s">
        <v>58</v>
      </c>
      <c r="F11" s="18" t="s">
        <v>160</v>
      </c>
      <c r="G11" s="18">
        <v>624</v>
      </c>
      <c r="H11" s="18">
        <v>615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2">
        <v>0.95</v>
      </c>
      <c r="E12" s="18" t="s">
        <v>57</v>
      </c>
      <c r="F12" s="18" t="s">
        <v>98</v>
      </c>
      <c r="G12" s="18">
        <v>4360</v>
      </c>
      <c r="H12" s="18">
        <v>4334</v>
      </c>
      <c r="I12" s="9"/>
      <c r="K12" s="41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2">
        <v>0.95</v>
      </c>
      <c r="E13" s="18" t="s">
        <v>58</v>
      </c>
      <c r="F13" s="18" t="s">
        <v>112</v>
      </c>
      <c r="G13" s="18">
        <v>620</v>
      </c>
      <c r="H13" s="18">
        <v>599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2">
        <v>0.95</v>
      </c>
      <c r="E14" s="18" t="s">
        <v>57</v>
      </c>
      <c r="F14" s="18" t="s">
        <v>122</v>
      </c>
      <c r="G14" s="18">
        <v>160119</v>
      </c>
      <c r="H14" s="18">
        <v>158024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2">
        <v>0.95</v>
      </c>
      <c r="E15" s="18" t="s">
        <v>58</v>
      </c>
      <c r="F15" s="18" t="s">
        <v>113</v>
      </c>
      <c r="G15" s="18">
        <v>22913</v>
      </c>
      <c r="H15" s="18">
        <v>22661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2">
        <v>0.95</v>
      </c>
      <c r="E16" s="18" t="s">
        <v>57</v>
      </c>
      <c r="F16" s="18" t="s">
        <v>150</v>
      </c>
      <c r="G16" s="18">
        <v>5859</v>
      </c>
      <c r="H16" s="18">
        <v>5747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2">
        <v>0.95</v>
      </c>
      <c r="E17" s="18" t="s">
        <v>58</v>
      </c>
      <c r="F17" s="18" t="s">
        <v>118</v>
      </c>
      <c r="G17" s="18">
        <v>679</v>
      </c>
      <c r="H17" s="18">
        <v>660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8"/>
      <c r="G19" s="38"/>
      <c r="H19" s="38"/>
    </row>
    <row r="22" spans="1:9" x14ac:dyDescent="0.2">
      <c r="B22" s="29"/>
    </row>
  </sheetData>
  <sheetProtection algorithmName="SHA-512" hashValue="qKIAX/SfazbgNecAPd/GWZwUi6gKUOd/+HRgxXzk3OKc66f4bXotZfJAla6h/98s+c0OWPniX8hDf5R0pd6XmQ==" saltValue="OMKjoPLAbjL21FRVQGqaHg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E7" zoomScale="70" zoomScaleNormal="70" workbookViewId="0">
      <selection activeCell="G39" sqref="G39:R42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8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27" t="s">
        <v>70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 t="str">
        <f>TEXT('Provisioning KPI'!V1,"mmmm")&amp;" - "&amp;TEXT('Provisioning KPI'!V1+31,"mmmm yyyy")</f>
        <v>January - February 2024</v>
      </c>
      <c r="N3" s="127"/>
      <c r="O3" s="127"/>
      <c r="P3" s="127"/>
      <c r="Q3" s="127"/>
      <c r="R3" s="127"/>
      <c r="S3" s="1"/>
      <c r="U3"/>
      <c r="V3"/>
      <c r="W3"/>
      <c r="X3"/>
    </row>
    <row r="4" spans="1:24" ht="14.25" customHeight="1" x14ac:dyDescent="0.2">
      <c r="A4" s="1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"/>
      <c r="U4"/>
      <c r="V4"/>
      <c r="W4"/>
      <c r="X4"/>
    </row>
    <row r="5" spans="1:24" ht="14.25" customHeight="1" x14ac:dyDescent="0.2">
      <c r="A5" s="1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84" t="s">
        <v>73</v>
      </c>
      <c r="H7" s="85"/>
      <c r="I7" s="85"/>
      <c r="J7" s="86" t="s">
        <v>111</v>
      </c>
      <c r="K7" s="86"/>
      <c r="L7" s="86"/>
      <c r="M7" s="86" t="s">
        <v>0</v>
      </c>
      <c r="N7" s="86"/>
      <c r="O7" s="87"/>
      <c r="P7" s="86" t="s">
        <v>3</v>
      </c>
      <c r="Q7" s="86"/>
      <c r="R7" s="87"/>
      <c r="S7" s="1"/>
      <c r="T7"/>
      <c r="U7"/>
      <c r="V7"/>
    </row>
    <row r="8" spans="1:24" ht="21" thickTop="1" thickBot="1" x14ac:dyDescent="0.25">
      <c r="A8" s="1"/>
      <c r="B8" s="115" t="s">
        <v>74</v>
      </c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"/>
      <c r="T8"/>
      <c r="U8"/>
      <c r="V8"/>
    </row>
    <row r="9" spans="1:24" ht="16.149999999999999" customHeight="1" x14ac:dyDescent="0.2">
      <c r="A9" s="1"/>
      <c r="B9" s="58" t="s">
        <v>75</v>
      </c>
      <c r="C9" s="59"/>
      <c r="D9" s="59"/>
      <c r="E9" s="7" t="s">
        <v>76</v>
      </c>
      <c r="F9" s="7"/>
      <c r="G9" s="120">
        <v>160</v>
      </c>
      <c r="H9" s="121"/>
      <c r="I9" s="121"/>
      <c r="J9" s="122">
        <v>57</v>
      </c>
      <c r="K9" s="122"/>
      <c r="L9" s="123"/>
      <c r="M9" s="124">
        <v>0</v>
      </c>
      <c r="N9" s="122"/>
      <c r="O9" s="122"/>
      <c r="P9" s="125">
        <v>217</v>
      </c>
      <c r="Q9" s="122"/>
      <c r="R9" s="126"/>
      <c r="S9" s="1"/>
      <c r="T9"/>
      <c r="U9"/>
      <c r="V9"/>
    </row>
    <row r="10" spans="1:24" ht="16.149999999999999" customHeight="1" x14ac:dyDescent="0.2">
      <c r="A10" s="1"/>
      <c r="B10" s="58" t="s">
        <v>77</v>
      </c>
      <c r="C10" s="59"/>
      <c r="D10" s="59"/>
      <c r="E10" s="4" t="s">
        <v>44</v>
      </c>
      <c r="F10" s="5">
        <v>0.9</v>
      </c>
      <c r="G10" s="100">
        <v>0.93100000000000005</v>
      </c>
      <c r="H10" s="72"/>
      <c r="I10" s="72"/>
      <c r="J10" s="71">
        <v>0.96499999999999997</v>
      </c>
      <c r="K10" s="72"/>
      <c r="L10" s="72"/>
      <c r="M10" s="72" t="s">
        <v>18</v>
      </c>
      <c r="N10" s="72"/>
      <c r="O10" s="119"/>
      <c r="P10" s="100">
        <v>0.94</v>
      </c>
      <c r="Q10" s="72"/>
      <c r="R10" s="74"/>
      <c r="S10" s="1"/>
      <c r="T10"/>
      <c r="U10"/>
      <c r="V10"/>
    </row>
    <row r="11" spans="1:24" ht="16.149999999999999" customHeight="1" x14ac:dyDescent="0.2">
      <c r="A11" s="1"/>
      <c r="B11" s="58" t="s">
        <v>78</v>
      </c>
      <c r="C11" s="59"/>
      <c r="D11" s="59"/>
      <c r="E11" s="4" t="s">
        <v>44</v>
      </c>
      <c r="F11" s="5">
        <v>0.95</v>
      </c>
      <c r="G11" s="100">
        <v>0.97499999999999998</v>
      </c>
      <c r="H11" s="72"/>
      <c r="I11" s="72"/>
      <c r="J11" s="71">
        <v>0.96499999999999997</v>
      </c>
      <c r="K11" s="72"/>
      <c r="L11" s="72"/>
      <c r="M11" s="72" t="s">
        <v>18</v>
      </c>
      <c r="N11" s="72"/>
      <c r="O11" s="119"/>
      <c r="P11" s="100">
        <v>0.97199999999999998</v>
      </c>
      <c r="Q11" s="72"/>
      <c r="R11" s="74"/>
      <c r="S11" s="1"/>
      <c r="T11"/>
      <c r="U11"/>
      <c r="V11"/>
    </row>
    <row r="12" spans="1:24" ht="16.149999999999999" customHeight="1" x14ac:dyDescent="0.2">
      <c r="A12" s="1"/>
      <c r="B12" s="58" t="s">
        <v>79</v>
      </c>
      <c r="C12" s="59"/>
      <c r="D12" s="59"/>
      <c r="E12" s="4" t="s">
        <v>80</v>
      </c>
      <c r="F12" s="4"/>
      <c r="G12" s="104" t="s">
        <v>124</v>
      </c>
      <c r="H12" s="105"/>
      <c r="I12" s="106"/>
      <c r="J12" s="104" t="s">
        <v>125</v>
      </c>
      <c r="K12" s="105"/>
      <c r="L12" s="106"/>
      <c r="M12" s="104" t="s">
        <v>18</v>
      </c>
      <c r="N12" s="105"/>
      <c r="O12" s="106"/>
      <c r="P12" s="104" t="s">
        <v>126</v>
      </c>
      <c r="Q12" s="105"/>
      <c r="R12" s="106"/>
      <c r="S12" s="1"/>
      <c r="T12"/>
      <c r="U12"/>
      <c r="V12"/>
    </row>
    <row r="13" spans="1:24" ht="16.149999999999999" customHeight="1" x14ac:dyDescent="0.2">
      <c r="A13" s="1"/>
      <c r="B13" s="58" t="s">
        <v>81</v>
      </c>
      <c r="C13" s="59"/>
      <c r="D13" s="59"/>
      <c r="E13" s="4" t="s">
        <v>80</v>
      </c>
      <c r="F13" s="4"/>
      <c r="G13" s="104" t="s">
        <v>127</v>
      </c>
      <c r="H13" s="105"/>
      <c r="I13" s="106"/>
      <c r="J13" s="104" t="s">
        <v>128</v>
      </c>
      <c r="K13" s="105"/>
      <c r="L13" s="106"/>
      <c r="M13" s="104" t="s">
        <v>18</v>
      </c>
      <c r="N13" s="105"/>
      <c r="O13" s="106"/>
      <c r="P13" s="104" t="s">
        <v>129</v>
      </c>
      <c r="Q13" s="105"/>
      <c r="R13" s="106"/>
      <c r="S13" s="1"/>
      <c r="T13"/>
      <c r="U13"/>
      <c r="V13"/>
    </row>
    <row r="14" spans="1:24" ht="16.149999999999999" customHeight="1" x14ac:dyDescent="0.2">
      <c r="A14" s="1"/>
      <c r="B14" s="58" t="s">
        <v>82</v>
      </c>
      <c r="C14" s="59"/>
      <c r="D14" s="59"/>
      <c r="E14" s="4" t="s">
        <v>80</v>
      </c>
      <c r="F14" s="4"/>
      <c r="G14" s="104" t="s">
        <v>130</v>
      </c>
      <c r="H14" s="105"/>
      <c r="I14" s="106"/>
      <c r="J14" s="104" t="s">
        <v>131</v>
      </c>
      <c r="K14" s="105"/>
      <c r="L14" s="106"/>
      <c r="M14" s="104" t="s">
        <v>18</v>
      </c>
      <c r="N14" s="105"/>
      <c r="O14" s="106"/>
      <c r="P14" s="104" t="s">
        <v>132</v>
      </c>
      <c r="Q14" s="105"/>
      <c r="R14" s="106"/>
      <c r="S14" s="1"/>
      <c r="T14"/>
      <c r="U14"/>
      <c r="V14"/>
    </row>
    <row r="15" spans="1:24" ht="16.149999999999999" customHeight="1" thickBot="1" x14ac:dyDescent="0.25">
      <c r="A15" s="1"/>
      <c r="B15" s="58" t="s">
        <v>83</v>
      </c>
      <c r="C15" s="59"/>
      <c r="D15" s="59"/>
      <c r="E15" s="4" t="s">
        <v>44</v>
      </c>
      <c r="F15" s="5">
        <v>0.95</v>
      </c>
      <c r="G15" s="94">
        <v>0.78100000000000003</v>
      </c>
      <c r="H15" s="95"/>
      <c r="I15" s="95"/>
      <c r="J15" s="117">
        <v>0.78900000000000003</v>
      </c>
      <c r="K15" s="95"/>
      <c r="L15" s="95"/>
      <c r="M15" s="95" t="s">
        <v>18</v>
      </c>
      <c r="N15" s="95"/>
      <c r="O15" s="118"/>
      <c r="P15" s="94">
        <v>0.78300000000000003</v>
      </c>
      <c r="Q15" s="95"/>
      <c r="R15" s="96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84" t="s">
        <v>73</v>
      </c>
      <c r="H18" s="85"/>
      <c r="I18" s="85"/>
      <c r="J18" s="86" t="s">
        <v>111</v>
      </c>
      <c r="K18" s="86"/>
      <c r="L18" s="86"/>
      <c r="M18" s="86" t="s">
        <v>0</v>
      </c>
      <c r="N18" s="86"/>
      <c r="O18" s="87"/>
      <c r="P18" s="86" t="s">
        <v>3</v>
      </c>
      <c r="Q18" s="86"/>
      <c r="R18" s="87"/>
      <c r="S18" s="1"/>
      <c r="T18"/>
      <c r="U18"/>
      <c r="V18"/>
    </row>
    <row r="19" spans="1:22" ht="21" thickTop="1" thickBot="1" x14ac:dyDescent="0.25">
      <c r="A19" s="1"/>
      <c r="B19" s="115" t="s">
        <v>84</v>
      </c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"/>
      <c r="T19"/>
      <c r="U19"/>
      <c r="V19"/>
    </row>
    <row r="20" spans="1:22" ht="16.149999999999999" customHeight="1" thickTop="1" x14ac:dyDescent="0.2">
      <c r="A20" s="1"/>
      <c r="B20" s="58" t="s">
        <v>75</v>
      </c>
      <c r="C20" s="59"/>
      <c r="D20" s="59"/>
      <c r="E20" s="7" t="s">
        <v>76</v>
      </c>
      <c r="F20" s="7"/>
      <c r="G20" s="116">
        <v>182</v>
      </c>
      <c r="H20" s="111"/>
      <c r="I20" s="111"/>
      <c r="J20" s="111">
        <v>55</v>
      </c>
      <c r="K20" s="111"/>
      <c r="L20" s="111"/>
      <c r="M20" s="111">
        <v>0</v>
      </c>
      <c r="N20" s="111"/>
      <c r="O20" s="112"/>
      <c r="P20" s="111">
        <v>237</v>
      </c>
      <c r="Q20" s="111"/>
      <c r="R20" s="112"/>
      <c r="S20" s="1"/>
      <c r="T20"/>
      <c r="U20"/>
      <c r="V20"/>
    </row>
    <row r="21" spans="1:22" ht="16.149999999999999" customHeight="1" x14ac:dyDescent="0.2">
      <c r="A21" s="1"/>
      <c r="B21" s="101" t="s">
        <v>85</v>
      </c>
      <c r="C21" s="102"/>
      <c r="D21" s="103"/>
      <c r="E21" s="4" t="s">
        <v>80</v>
      </c>
      <c r="F21" s="4"/>
      <c r="G21" s="104" t="s">
        <v>133</v>
      </c>
      <c r="H21" s="105"/>
      <c r="I21" s="106"/>
      <c r="J21" s="104" t="s">
        <v>134</v>
      </c>
      <c r="K21" s="105"/>
      <c r="L21" s="106"/>
      <c r="M21" s="104" t="s">
        <v>18</v>
      </c>
      <c r="N21" s="105"/>
      <c r="O21" s="106"/>
      <c r="P21" s="104" t="s">
        <v>135</v>
      </c>
      <c r="Q21" s="105"/>
      <c r="R21" s="106"/>
      <c r="S21" s="1"/>
      <c r="T21"/>
      <c r="U21"/>
      <c r="V21"/>
    </row>
    <row r="22" spans="1:22" ht="16.149999999999999" customHeight="1" x14ac:dyDescent="0.2">
      <c r="A22" s="1"/>
      <c r="B22" s="58" t="s">
        <v>86</v>
      </c>
      <c r="C22" s="59"/>
      <c r="D22" s="59"/>
      <c r="E22" s="5" t="s">
        <v>44</v>
      </c>
      <c r="F22" s="23">
        <v>0.75</v>
      </c>
      <c r="G22" s="113">
        <v>0.88500000000000001</v>
      </c>
      <c r="H22" s="72"/>
      <c r="I22" s="72"/>
      <c r="J22" s="72">
        <v>0.67300000000000004</v>
      </c>
      <c r="K22" s="72"/>
      <c r="L22" s="72"/>
      <c r="M22" s="72" t="s">
        <v>18</v>
      </c>
      <c r="N22" s="72"/>
      <c r="O22" s="73"/>
      <c r="P22" s="72">
        <v>0.83499999999999996</v>
      </c>
      <c r="Q22" s="72"/>
      <c r="R22" s="73"/>
      <c r="S22" s="1"/>
      <c r="T22"/>
      <c r="U22"/>
      <c r="V22"/>
    </row>
    <row r="23" spans="1:22" ht="16.149999999999999" customHeight="1" x14ac:dyDescent="0.2">
      <c r="A23" s="1"/>
      <c r="B23" s="58" t="s">
        <v>87</v>
      </c>
      <c r="C23" s="59"/>
      <c r="D23" s="59"/>
      <c r="E23" s="5" t="s">
        <v>44</v>
      </c>
      <c r="F23" s="23">
        <v>0.9</v>
      </c>
      <c r="G23" s="113">
        <v>0.92300000000000004</v>
      </c>
      <c r="H23" s="72"/>
      <c r="I23" s="72"/>
      <c r="J23" s="72">
        <v>0.8</v>
      </c>
      <c r="K23" s="72"/>
      <c r="L23" s="72"/>
      <c r="M23" s="72" t="s">
        <v>18</v>
      </c>
      <c r="N23" s="72"/>
      <c r="O23" s="73"/>
      <c r="P23" s="72">
        <v>0.89500000000000002</v>
      </c>
      <c r="Q23" s="72"/>
      <c r="R23" s="73"/>
      <c r="S23" s="1"/>
      <c r="T23"/>
      <c r="U23"/>
      <c r="V23"/>
    </row>
    <row r="24" spans="1:22" ht="16.149999999999999" customHeight="1" thickBot="1" x14ac:dyDescent="0.25">
      <c r="A24" s="1"/>
      <c r="B24" s="58" t="s">
        <v>83</v>
      </c>
      <c r="C24" s="59"/>
      <c r="D24" s="59"/>
      <c r="E24" s="4" t="s">
        <v>44</v>
      </c>
      <c r="F24" s="5">
        <v>0.95</v>
      </c>
      <c r="G24" s="114">
        <v>0.70899999999999996</v>
      </c>
      <c r="H24" s="98"/>
      <c r="I24" s="98"/>
      <c r="J24" s="98">
        <v>0.67300000000000004</v>
      </c>
      <c r="K24" s="98"/>
      <c r="L24" s="98"/>
      <c r="M24" s="98" t="s">
        <v>18</v>
      </c>
      <c r="N24" s="98"/>
      <c r="O24" s="99"/>
      <c r="P24" s="98">
        <v>0.7</v>
      </c>
      <c r="Q24" s="98"/>
      <c r="R24" s="99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84" t="s">
        <v>73</v>
      </c>
      <c r="H27" s="85"/>
      <c r="I27" s="85"/>
      <c r="J27" s="86" t="s">
        <v>111</v>
      </c>
      <c r="K27" s="86"/>
      <c r="L27" s="86"/>
      <c r="M27" s="86" t="s">
        <v>0</v>
      </c>
      <c r="N27" s="86"/>
      <c r="O27" s="87"/>
      <c r="P27" s="86" t="s">
        <v>3</v>
      </c>
      <c r="Q27" s="86"/>
      <c r="R27" s="87"/>
      <c r="S27" s="1"/>
    </row>
    <row r="28" spans="1:22" ht="15" customHeight="1" thickTop="1" thickBot="1" x14ac:dyDescent="0.25">
      <c r="A28" s="1"/>
      <c r="B28" s="24" t="s">
        <v>88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5"/>
      <c r="N28" s="25"/>
      <c r="O28" s="25"/>
      <c r="P28" s="25"/>
      <c r="Q28" s="25"/>
      <c r="R28" s="25"/>
      <c r="S28" s="1"/>
    </row>
    <row r="29" spans="1:22" ht="16.149999999999999" customHeight="1" thickTop="1" x14ac:dyDescent="0.2">
      <c r="A29" s="1"/>
      <c r="B29" s="58" t="s">
        <v>75</v>
      </c>
      <c r="C29" s="59"/>
      <c r="D29" s="59"/>
      <c r="E29" s="7" t="s">
        <v>76</v>
      </c>
      <c r="F29" s="7"/>
      <c r="G29" s="107">
        <v>91</v>
      </c>
      <c r="H29" s="108"/>
      <c r="I29" s="108"/>
      <c r="J29" s="108">
        <v>7</v>
      </c>
      <c r="K29" s="108"/>
      <c r="L29" s="108"/>
      <c r="M29" s="108">
        <v>7</v>
      </c>
      <c r="N29" s="108"/>
      <c r="O29" s="109"/>
      <c r="P29" s="110">
        <v>105</v>
      </c>
      <c r="Q29" s="111"/>
      <c r="R29" s="112"/>
      <c r="S29" s="1"/>
    </row>
    <row r="30" spans="1:22" ht="16.149999999999999" customHeight="1" x14ac:dyDescent="0.2">
      <c r="A30" s="1"/>
      <c r="B30" s="101" t="s">
        <v>85</v>
      </c>
      <c r="C30" s="102"/>
      <c r="D30" s="103"/>
      <c r="E30" s="4" t="s">
        <v>89</v>
      </c>
      <c r="F30" s="4"/>
      <c r="G30" s="104" t="s">
        <v>136</v>
      </c>
      <c r="H30" s="105"/>
      <c r="I30" s="106"/>
      <c r="J30" s="104" t="s">
        <v>137</v>
      </c>
      <c r="K30" s="105"/>
      <c r="L30" s="106"/>
      <c r="M30" s="104" t="s">
        <v>138</v>
      </c>
      <c r="N30" s="105"/>
      <c r="O30" s="106"/>
      <c r="P30" s="104" t="s">
        <v>139</v>
      </c>
      <c r="Q30" s="105"/>
      <c r="R30" s="106"/>
      <c r="S30" s="1"/>
    </row>
    <row r="31" spans="1:22" ht="16.149999999999999" customHeight="1" x14ac:dyDescent="0.2">
      <c r="A31" s="1"/>
      <c r="B31" s="58" t="s">
        <v>90</v>
      </c>
      <c r="C31" s="59"/>
      <c r="D31" s="59"/>
      <c r="E31" s="5" t="s">
        <v>44</v>
      </c>
      <c r="F31" s="40" t="s">
        <v>23</v>
      </c>
      <c r="G31" s="100">
        <v>0.89</v>
      </c>
      <c r="H31" s="72"/>
      <c r="I31" s="72"/>
      <c r="J31" s="72">
        <v>0.85699999999999998</v>
      </c>
      <c r="K31" s="72"/>
      <c r="L31" s="72"/>
      <c r="M31" s="72">
        <v>0.71399999999999997</v>
      </c>
      <c r="N31" s="72"/>
      <c r="O31" s="74"/>
      <c r="P31" s="71">
        <v>0.876</v>
      </c>
      <c r="Q31" s="72"/>
      <c r="R31" s="73"/>
      <c r="S31" s="1"/>
    </row>
    <row r="32" spans="1:22" ht="16.149999999999999" customHeight="1" x14ac:dyDescent="0.2">
      <c r="A32" s="1"/>
      <c r="B32" s="58" t="s">
        <v>91</v>
      </c>
      <c r="C32" s="59"/>
      <c r="D32" s="59"/>
      <c r="E32" s="5" t="s">
        <v>44</v>
      </c>
      <c r="F32" s="40" t="s">
        <v>15</v>
      </c>
      <c r="G32" s="100">
        <v>0.95599999999999996</v>
      </c>
      <c r="H32" s="72"/>
      <c r="I32" s="72"/>
      <c r="J32" s="72">
        <v>1</v>
      </c>
      <c r="K32" s="72"/>
      <c r="L32" s="72"/>
      <c r="M32" s="72">
        <v>0.85699999999999998</v>
      </c>
      <c r="N32" s="72"/>
      <c r="O32" s="74"/>
      <c r="P32" s="71">
        <v>0.95199999999999996</v>
      </c>
      <c r="Q32" s="72"/>
      <c r="R32" s="73"/>
      <c r="S32" s="1"/>
    </row>
    <row r="33" spans="1:19" ht="16.149999999999999" customHeight="1" x14ac:dyDescent="0.2">
      <c r="A33" s="1"/>
      <c r="B33" s="58" t="s">
        <v>92</v>
      </c>
      <c r="C33" s="59"/>
      <c r="D33" s="59"/>
      <c r="E33" s="5" t="s">
        <v>44</v>
      </c>
      <c r="F33" s="40" t="s">
        <v>29</v>
      </c>
      <c r="G33" s="100">
        <v>1</v>
      </c>
      <c r="H33" s="72"/>
      <c r="I33" s="72"/>
      <c r="J33" s="72">
        <v>1</v>
      </c>
      <c r="K33" s="72"/>
      <c r="L33" s="72"/>
      <c r="M33" s="72">
        <v>1</v>
      </c>
      <c r="N33" s="72"/>
      <c r="O33" s="74"/>
      <c r="P33" s="71">
        <v>1</v>
      </c>
      <c r="Q33" s="72"/>
      <c r="R33" s="73"/>
      <c r="S33" s="1"/>
    </row>
    <row r="34" spans="1:19" ht="16.149999999999999" customHeight="1" thickBot="1" x14ac:dyDescent="0.25">
      <c r="A34" s="1"/>
      <c r="B34" s="58" t="s">
        <v>83</v>
      </c>
      <c r="C34" s="59"/>
      <c r="D34" s="59"/>
      <c r="E34" s="4" t="s">
        <v>44</v>
      </c>
      <c r="F34" s="5">
        <v>0.95</v>
      </c>
      <c r="G34" s="94">
        <v>0.59299999999999997</v>
      </c>
      <c r="H34" s="95"/>
      <c r="I34" s="95"/>
      <c r="J34" s="95">
        <v>0.42899999999999999</v>
      </c>
      <c r="K34" s="95"/>
      <c r="L34" s="95"/>
      <c r="M34" s="95">
        <v>0.28599999999999998</v>
      </c>
      <c r="N34" s="95"/>
      <c r="O34" s="96"/>
      <c r="P34" s="97">
        <v>0.56200000000000006</v>
      </c>
      <c r="Q34" s="98"/>
      <c r="R34" s="99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84" t="s">
        <v>73</v>
      </c>
      <c r="H37" s="85"/>
      <c r="I37" s="85"/>
      <c r="J37" s="86" t="s">
        <v>111</v>
      </c>
      <c r="K37" s="86"/>
      <c r="L37" s="86"/>
      <c r="M37" s="86" t="s">
        <v>0</v>
      </c>
      <c r="N37" s="86"/>
      <c r="O37" s="87"/>
      <c r="P37" s="86" t="s">
        <v>3</v>
      </c>
      <c r="Q37" s="86"/>
      <c r="R37" s="87"/>
      <c r="S37" s="1"/>
    </row>
    <row r="38" spans="1:19" ht="21" thickTop="1" thickBot="1" x14ac:dyDescent="0.25">
      <c r="A38" s="1"/>
      <c r="B38" s="24" t="s">
        <v>93</v>
      </c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5"/>
      <c r="N38" s="25"/>
      <c r="O38" s="25"/>
      <c r="P38" s="25"/>
      <c r="Q38" s="25"/>
      <c r="R38" s="25"/>
      <c r="S38" s="1"/>
    </row>
    <row r="39" spans="1:19" ht="16.149999999999999" customHeight="1" x14ac:dyDescent="0.2">
      <c r="A39" s="1"/>
      <c r="B39" s="58" t="s">
        <v>94</v>
      </c>
      <c r="C39" s="59"/>
      <c r="D39" s="59"/>
      <c r="E39" s="26" t="s">
        <v>44</v>
      </c>
      <c r="F39" s="27">
        <v>80</v>
      </c>
      <c r="G39" s="88">
        <v>0.88600000000000001</v>
      </c>
      <c r="H39" s="89"/>
      <c r="I39" s="90"/>
      <c r="J39" s="91">
        <v>0.83299999999999996</v>
      </c>
      <c r="K39" s="91"/>
      <c r="L39" s="91"/>
      <c r="M39" s="91">
        <v>1</v>
      </c>
      <c r="N39" s="91"/>
      <c r="O39" s="92"/>
      <c r="P39" s="91">
        <v>0.878</v>
      </c>
      <c r="Q39" s="91"/>
      <c r="R39" s="93"/>
      <c r="S39" s="1"/>
    </row>
    <row r="40" spans="1:19" ht="16.149999999999999" customHeight="1" x14ac:dyDescent="0.2">
      <c r="A40" s="1"/>
      <c r="B40" s="58" t="s">
        <v>95</v>
      </c>
      <c r="C40" s="59"/>
      <c r="D40" s="59"/>
      <c r="E40" s="5" t="s">
        <v>44</v>
      </c>
      <c r="F40" s="8">
        <v>90</v>
      </c>
      <c r="G40" s="69">
        <v>0.91700000000000004</v>
      </c>
      <c r="H40" s="70"/>
      <c r="I40" s="71"/>
      <c r="J40" s="72">
        <v>0.88100000000000001</v>
      </c>
      <c r="K40" s="72"/>
      <c r="L40" s="72"/>
      <c r="M40" s="72">
        <v>1</v>
      </c>
      <c r="N40" s="72"/>
      <c r="O40" s="73"/>
      <c r="P40" s="72">
        <v>0.91100000000000003</v>
      </c>
      <c r="Q40" s="72"/>
      <c r="R40" s="74"/>
      <c r="S40" s="1"/>
    </row>
    <row r="41" spans="1:19" ht="16.149999999999999" customHeight="1" x14ac:dyDescent="0.2">
      <c r="A41" s="1"/>
      <c r="B41" s="58" t="s">
        <v>96</v>
      </c>
      <c r="C41" s="59"/>
      <c r="D41" s="59"/>
      <c r="E41" s="5" t="s">
        <v>76</v>
      </c>
      <c r="F41" s="8"/>
      <c r="G41" s="75">
        <v>193</v>
      </c>
      <c r="H41" s="76"/>
      <c r="I41" s="76"/>
      <c r="J41" s="77">
        <v>42</v>
      </c>
      <c r="K41" s="78"/>
      <c r="L41" s="79"/>
      <c r="M41" s="80">
        <v>2</v>
      </c>
      <c r="N41" s="81"/>
      <c r="O41" s="82"/>
      <c r="P41" s="80">
        <v>237</v>
      </c>
      <c r="Q41" s="81"/>
      <c r="R41" s="83"/>
      <c r="S41" s="1"/>
    </row>
    <row r="42" spans="1:19" ht="16.149999999999999" customHeight="1" thickBot="1" x14ac:dyDescent="0.25">
      <c r="A42" s="1"/>
      <c r="B42" s="58" t="s">
        <v>97</v>
      </c>
      <c r="C42" s="59"/>
      <c r="D42" s="59"/>
      <c r="E42" s="4" t="s">
        <v>76</v>
      </c>
      <c r="F42" s="4"/>
      <c r="G42" s="60">
        <v>0</v>
      </c>
      <c r="H42" s="61"/>
      <c r="I42" s="61"/>
      <c r="J42" s="62">
        <v>0</v>
      </c>
      <c r="K42" s="63"/>
      <c r="L42" s="64"/>
      <c r="M42" s="65">
        <v>0</v>
      </c>
      <c r="N42" s="66"/>
      <c r="O42" s="67"/>
      <c r="P42" s="65">
        <v>0</v>
      </c>
      <c r="Q42" s="66"/>
      <c r="R42" s="68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S87RNbqS/ZXgBkVo4wW+nwHKiRJO7Gfbbqyy3Kz9OJ0A2Hg57Cb13VIPYaqh6cO6F4jaitZxytvidd5ljNamRQ==" saltValue="z/rk/r0IX85aXSZIi7R7MA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4" ma:contentTypeDescription="Create a new document." ma:contentTypeScope="" ma:versionID="187c76786156d1de94c194890bdfa503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3db8d7db7d6bae86a146d17524f438d0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</documentManagement>
</p:properties>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9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M 0 E A A B Q S w M E F A A C A A g A I U m R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I U m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J k V g H a S g A x w E A A K w F A A A T A B w A R m 9 y b X V s Y X M v U 2 V j d G l v b j E u b S C i G A A o o B Q A A A A A A A A A A A A A A A A A A A A A A A A A A A C 1 U l 1 r 2 z A U f Q / k P 1 x c S u 3 i d s l D A 6 X 0 Q Y 0 9 K u a v R W I w u i B k W 1 k E s p 1 a S k b / / W S 7 J W H t Y K y N w f K V 7 v G 9 5 5 4 j L Q o j m x r I 8 J 3 e j E f j k V 7 z V p R w 4 t x l M S P F W l Q c c E L Z H c 4 o W 4 h N 0 x o b x 2 l C 7 6 P v D t y C E m Y 8 A v u Q Z t s W w p 6 Q R 3 U Z c M N z r o X r F O W F f l Q X t u 4 P + 5 a O D 0 6 Z 5 5 u q + K V t / P B 1 K 9 q n W 0 c L Z V n A O a z a p g K b 3 j H d N 7 8 c G o d Z u q D O 0 h u P Z H 3 Y 7 g 3 O 8 / s w R g e c + 1 8 Z C g J M c Z q g i J E I P R M / A u 8 X 2 r I 2 L J c b w 9 p B M 1 6 W s l O Z K / Y l w 3 s J T 1 y 1 8 v r F T m e H e + d s X W 1 C W R a h h C V p h 5 i H + F s Y v P L s i K O / i 9 7 H S o G 7 B M n S h I S M 4 j h c H F M H f + 9 l w b V x 5 4 j Q Y a G N s b 4 3 G 9 H y 7 g 5 o p h V n l T C A C H y O U k Q 9 + A Q 9 0 v y B P E C c w 3 Q y 6 f Z B O M c x i t w r H 6 a e B 1 z D j r e F F c e d D d u H U 7 B 3 H O K Q L g d O Z 9 d X p 2 f 7 z H K w 7 P + 1 u / l I g 9 C O S 8 V z q a R 5 O o I 9 v Q A v H v k w 6 2 S w G v j Q e 9 Q v z d b w n 4 L J m l W y 3 h q h O 8 x K N d x 0 v v S Q 2 e T g z E a l K G T F l f X g 2 Y J 9 j b V l q / 9 V 4 b 8 M / 0 r e 3 1 B L A Q I t A B Q A A g A I A C F J k V g u m v / c p A A A A P Y A A A A S A A A A A A A A A A A A A A A A A A A A A A B D b 2 5 m a W c v U G F j a 2 F n Z S 5 4 b W x Q S w E C L Q A U A A I A C A A h S Z F Y D 8 r p q 6 Q A A A D p A A A A E w A A A A A A A A A A A A A A A A D w A A A A W 0 N v b n R l b n R f V H l w Z X N d L n h t b F B L A Q I t A B Q A A g A I A C F J k V g H a S g A x w E A A K w F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N O A A A A A A A A 8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2 N o Z W 1 h J T I w S U 5 U X 0 J J U F R f U m V w b 3 J 0 X 0 J J T U 9 O V E h M W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Y 2 9 2 Z X J 5 V G F y Z 2 V 0 U m 9 3 I i B W Y W x 1 Z T 0 i b D U i I C 8 + P E V u d H J 5 I F R 5 c G U 9 I l J l Y 2 9 2 Z X J 5 V G F y Z 2 V 0 Q 2 9 s d W 1 u I i B W Y W x 1 Z T 0 i b D I i I C 8 + P E V u d H J 5 I F R 5 c G U 9 I l J l Y 2 9 2 Z X J 5 V G F y Z 2 V 0 U 2 h l Z X Q i I F Z h b H V l P S J z U 2 h l Z X Q x I i A v P j x F b n R y e S B U e X B l P S J R d W V y e U l E I i B W Y W x 1 Z T 0 i c 2 F h N D R h O D M z L T N j Z D g t N D h h Z S 1 h M j Y x L W Q 4 Z j g y Y j R j Z G F m N y I g L z 4 8 R W 5 0 c n k g V H l w Z T 0 i T m F 2 a W d h d G l v b l N 0 Z X B O Y W 1 l I i B W Y W x 1 Z T 0 i c 0 5 h d m l n Y X R p b 2 4 i I C 8 + P E V u d H J 5 I F R 5 c G U 9 I k Z p b G x M Y X N 0 V X B k Y X R l Z C I g V m F s d W U 9 I m Q y M D I 0 L T A 0 L T E 3 V D A 3 O j A 5 O j A x L j Y 1 M T M 2 M T N a I i A v P j x F b n R y e S B U e X B l P S J G a W x s R X J y b 3 J D b 3 V u d C I g V m F s d W U 9 I m w w I i A v P j x F b n R y e S B U e X B l P S J G a W x s Q 2 9 s d W 1 u V H l w Z X M i I F Z h b H V l P S J z Q m d J R 0 J n W U N B Z 0 l H Q W d J R 0 F n S U d B Z 0 l H Q W d J R y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E a X N w b G F 5 T m 8 m c X V v d D s s J n F 1 b 3 Q 7 U 2 x h T m F t Z S Z x d W 9 0 O y w m c X V v d D t X b 3 J r a W 5 n T W l u T 3 J E Y X l z J n F 1 b 3 Q 7 L C Z x d W 9 0 O 1 N M Q V 9 Q Z X J j Z W 5 0 J n F 1 b 3 Q 7 L C Z x d W 9 0 O 1 R P V E F M X 0 9 S R E V S U y Z x d W 9 0 O y w m c X V v d D t C U l V P X 1 R P V E F M X 0 9 S R E V S U y Z x d W 9 0 O y w m c X V v d D t C U l V P J n F 1 b 3 Q 7 L C Z x d W 9 0 O 0 J S V U 9 f U E V S Q 0 V O V C Z x d W 9 0 O y w m c X V v d D t C S V R T V F J F Q U 1 G S U J F U k d Q T 0 5 f V E 9 U Q U x f T 1 J E R V J T J n F 1 b 3 Q 7 L C Z x d W 9 0 O 0 J J V F N U U k V B T U Z J Q k V S R 1 B P T i Z x d W 9 0 O y w m c X V v d D t C S V R T V F J F Q U 1 G S U J F U k d Q T 0 5 f U E V S Q 0 V O V C Z x d W 9 0 O y w m c X V v d D t C S V R T V F J F Q U 1 Y R F N M X 1 R P V E F M X 0 9 S R E V S U y Z x d W 9 0 O y w m c X V v d D t C S V R T V F J F Q U 1 Y R F N M J n F 1 b 3 Q 7 L C Z x d W 9 0 O 0 J J V F N U U k V B T V h E U 0 x f U E V S Q 0 V O V C Z x d W 9 0 O y w m c X V v d D t C S V R T V F J F Q U 1 f V E 9 U Q U x f T 1 J E R V J T J n F 1 b 3 Q 7 L C Z x d W 9 0 O 0 J J V F N U U k V B T S Z x d W 9 0 O y w m c X V v d D t C S V R T V F J F Q U 1 f U E V S Q 0 V O V C Z x d W 9 0 O y w m c X V v d D t C S V R T V F J F Q U 1 C U l V P X 1 R P V E F M X 0 9 S R E V S U y Z x d W 9 0 O y w m c X V v d D t C S V R T V F J F Q U 1 C U l V P J n F 1 b 3 Q 7 L C Z x d W 9 0 O 0 J J V F N U U k V B T U J S V U 9 f U E V S Q 0 V O V C Z x d W 9 0 O 1 0 i I C 8 + P E V u d H J 5 I F R 5 c G U 9 I k Z p b G x D b 3 V u d C I g V m F s d W U 9 I m w z M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Y 2 h l b W E g S U 5 U X 0 J J U F R f U m V w b 3 J 0 X 0 J J T U 9 O V E h M W S 9 T b 3 V y Y 2 U u e 0 1 v b n R o W W V h c i w w f S Z x d W 9 0 O y w m c X V v d D t T Z W N 0 a W 9 u M S 9 C U E 1 f U 2 N o Z W 1 h I E l O V F 9 C S V B U X 1 J l c G 9 y d F 9 C S U 1 P T l R I T F k v U 2 9 1 c m N l L n t E a X N w b G F 5 T m 8 s M X 0 m c X V v d D s s J n F 1 b 3 Q 7 U 2 V j d G l v b j E v Q l B N X 1 N j a G V t Y S B J T l R f Q k l Q V F 9 S Z X B v c n R f Q k l N T 0 5 U S E x Z L 1 N v d X J j Z S 5 7 U 2 x h T m F t Z S w y f S Z x d W 9 0 O y w m c X V v d D t T Z W N 0 a W 9 u M S 9 C U E 1 f U 2 N o Z W 1 h I E l O V F 9 C S V B U X 1 J l c G 9 y d F 9 C S U 1 P T l R I T F k v U 2 9 1 c m N l L n t X b 3 J r a W 5 n T W l u T 3 J E Y X l z L D N 9 J n F 1 b 3 Q 7 L C Z x d W 9 0 O 1 N l Y 3 R p b 2 4 x L 0 J Q T V 9 T Y 2 h l b W E g S U 5 U X 0 J J U F R f U m V w b 3 J 0 X 0 J J T U 9 O V E h M W S 9 T b 3 V y Y 2 U u e 1 N M Q V 9 Q Z X J j Z W 5 0 L D R 9 J n F 1 b 3 Q 7 L C Z x d W 9 0 O 1 N l Y 3 R p b 2 4 x L 0 J Q T V 9 T Y 2 h l b W E g S U 5 U X 0 J J U F R f U m V w b 3 J 0 X 0 J J T U 9 O V E h M W S 9 T b 3 V y Y 2 U u e 1 R P V E F M X 0 9 S R E V S U y w 1 f S Z x d W 9 0 O y w m c X V v d D t T Z W N 0 a W 9 u M S 9 C U E 1 f U 2 N o Z W 1 h I E l O V F 9 C S V B U X 1 J l c G 9 y d F 9 C S U 1 P T l R I T F k v U 2 9 1 c m N l L n t C U l V P X 1 R P V E F M X 0 9 S R E V S U y w 2 f S Z x d W 9 0 O y w m c X V v d D t T Z W N 0 a W 9 u M S 9 C U E 1 f U 2 N o Z W 1 h I E l O V F 9 C S V B U X 1 J l c G 9 y d F 9 C S U 1 P T l R I T F k v U 2 9 1 c m N l L n t C U l V P L D d 9 J n F 1 b 3 Q 7 L C Z x d W 9 0 O 1 N l Y 3 R p b 2 4 x L 0 J Q T V 9 T Y 2 h l b W E g S U 5 U X 0 J J U F R f U m V w b 3 J 0 X 0 J J T U 9 O V E h M W S 9 T b 3 V y Y 2 U u e 0 J S V U 9 f U E V S Q 0 V O V C w 4 f S Z x d W 9 0 O y w m c X V v d D t T Z W N 0 a W 9 u M S 9 C U E 1 f U 2 N o Z W 1 h I E l O V F 9 C S V B U X 1 J l c G 9 y d F 9 C S U 1 P T l R I T F k v U 2 9 1 c m N l L n t C S V R T V F J F Q U 1 G S U J F U k d Q T 0 5 f V E 9 U Q U x f T 1 J E R V J T L D l 9 J n F 1 b 3 Q 7 L C Z x d W 9 0 O 1 N l Y 3 R p b 2 4 x L 0 J Q T V 9 T Y 2 h l b W E g S U 5 U X 0 J J U F R f U m V w b 3 J 0 X 0 J J T U 9 O V E h M W S 9 T b 3 V y Y 2 U u e 0 J J V F N U U k V B T U Z J Q k V S R 1 B P T i w x M H 0 m c X V v d D s s J n F 1 b 3 Q 7 U 2 V j d G l v b j E v Q l B N X 1 N j a G V t Y S B J T l R f Q k l Q V F 9 S Z X B v c n R f Q k l N T 0 5 U S E x Z L 1 N v d X J j Z S 5 7 Q k l U U 1 R S R U F N R k l C R V J H U E 9 O X 1 B F U k N F T l Q s M T F 9 J n F 1 b 3 Q 7 L C Z x d W 9 0 O 1 N l Y 3 R p b 2 4 x L 0 J Q T V 9 T Y 2 h l b W E g S U 5 U X 0 J J U F R f U m V w b 3 J 0 X 0 J J T U 9 O V E h M W S 9 T b 3 V y Y 2 U u e 0 J J V F N U U k V B T V h E U 0 x f V E 9 U Q U x f T 1 J E R V J T L D E y f S Z x d W 9 0 O y w m c X V v d D t T Z W N 0 a W 9 u M S 9 C U E 1 f U 2 N o Z W 1 h I E l O V F 9 C S V B U X 1 J l c G 9 y d F 9 C S U 1 P T l R I T F k v U 2 9 1 c m N l L n t C S V R T V F J F Q U 1 Y R F N M L D E z f S Z x d W 9 0 O y w m c X V v d D t T Z W N 0 a W 9 u M S 9 C U E 1 f U 2 N o Z W 1 h I E l O V F 9 C S V B U X 1 J l c G 9 y d F 9 C S U 1 P T l R I T F k v U 2 9 1 c m N l L n t C S V R T V F J F Q U 1 Y R F N M X 1 B F U k N F T l Q s M T R 9 J n F 1 b 3 Q 7 L C Z x d W 9 0 O 1 N l Y 3 R p b 2 4 x L 0 J Q T V 9 T Y 2 h l b W E g S U 5 U X 0 J J U F R f U m V w b 3 J 0 X 0 J J T U 9 O V E h M W S 9 T b 3 V y Y 2 U u e 0 J J V F N U U k V B T V 9 U T 1 R B T F 9 P U k R F U l M s M T V 9 J n F 1 b 3 Q 7 L C Z x d W 9 0 O 1 N l Y 3 R p b 2 4 x L 0 J Q T V 9 T Y 2 h l b W E g S U 5 U X 0 J J U F R f U m V w b 3 J 0 X 0 J J T U 9 O V E h M W S 9 T b 3 V y Y 2 U u e 0 J J V F N U U k V B T S w x N n 0 m c X V v d D s s J n F 1 b 3 Q 7 U 2 V j d G l v b j E v Q l B N X 1 N j a G V t Y S B J T l R f Q k l Q V F 9 S Z X B v c n R f Q k l N T 0 5 U S E x Z L 1 N v d X J j Z S 5 7 Q k l U U 1 R S R U F N X 1 B F U k N F T l Q s M T d 9 J n F 1 b 3 Q 7 L C Z x d W 9 0 O 1 N l Y 3 R p b 2 4 x L 0 J Q T V 9 T Y 2 h l b W E g S U 5 U X 0 J J U F R f U m V w b 3 J 0 X 0 J J T U 9 O V E h M W S 9 T b 3 V y Y 2 U u e 0 J J V F N U U k V B T U J S V U 9 f V E 9 U Q U x f T 1 J E R V J T L D E 4 f S Z x d W 9 0 O y w m c X V v d D t T Z W N 0 a W 9 u M S 9 C U E 1 f U 2 N o Z W 1 h I E l O V F 9 C S V B U X 1 J l c G 9 y d F 9 C S U 1 P T l R I T F k v U 2 9 1 c m N l L n t C S V R T V F J F Q U 1 C U l V P L D E 5 f S Z x d W 9 0 O y w m c X V v d D t T Z W N 0 a W 9 u M S 9 C U E 1 f U 2 N o Z W 1 h I E l O V F 9 C S V B U X 1 J l c G 9 y d F 9 C S U 1 P T l R I T F k v U 2 9 1 c m N l L n t C S V R T V F J F Q U 1 C U l V P X 1 B F U k N F T l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C U E 1 f U 2 N o Z W 1 h I E l O V F 9 C S V B U X 1 J l c G 9 y d F 9 C S U 1 P T l R I T F k v U 2 9 1 c m N l L n t N b 2 5 0 a F l l Y X I s M H 0 m c X V v d D s s J n F 1 b 3 Q 7 U 2 V j d G l v b j E v Q l B N X 1 N j a G V t Y S B J T l R f Q k l Q V F 9 S Z X B v c n R f Q k l N T 0 5 U S E x Z L 1 N v d X J j Z S 5 7 R G l z c G x h e U 5 v L D F 9 J n F 1 b 3 Q 7 L C Z x d W 9 0 O 1 N l Y 3 R p b 2 4 x L 0 J Q T V 9 T Y 2 h l b W E g S U 5 U X 0 J J U F R f U m V w b 3 J 0 X 0 J J T U 9 O V E h M W S 9 T b 3 V y Y 2 U u e 1 N s Y U 5 h b W U s M n 0 m c X V v d D s s J n F 1 b 3 Q 7 U 2 V j d G l v b j E v Q l B N X 1 N j a G V t Y S B J T l R f Q k l Q V F 9 S Z X B v c n R f Q k l N T 0 5 U S E x Z L 1 N v d X J j Z S 5 7 V 2 9 y a 2 l u Z 0 1 p b k 9 y R G F 5 c y w z f S Z x d W 9 0 O y w m c X V v d D t T Z W N 0 a W 9 u M S 9 C U E 1 f U 2 N o Z W 1 h I E l O V F 9 C S V B U X 1 J l c G 9 y d F 9 C S U 1 P T l R I T F k v U 2 9 1 c m N l L n t T T E F f U G V y Y 2 V u d C w 0 f S Z x d W 9 0 O y w m c X V v d D t T Z W N 0 a W 9 u M S 9 C U E 1 f U 2 N o Z W 1 h I E l O V F 9 C S V B U X 1 J l c G 9 y d F 9 C S U 1 P T l R I T F k v U 2 9 1 c m N l L n t U T 1 R B T F 9 P U k R F U l M s N X 0 m c X V v d D s s J n F 1 b 3 Q 7 U 2 V j d G l v b j E v Q l B N X 1 N j a G V t Y S B J T l R f Q k l Q V F 9 S Z X B v c n R f Q k l N T 0 5 U S E x Z L 1 N v d X J j Z S 5 7 Q l J V T 1 9 U T 1 R B T F 9 P U k R F U l M s N n 0 m c X V v d D s s J n F 1 b 3 Q 7 U 2 V j d G l v b j E v Q l B N X 1 N j a G V t Y S B J T l R f Q k l Q V F 9 S Z X B v c n R f Q k l N T 0 5 U S E x Z L 1 N v d X J j Z S 5 7 Q l J V T y w 3 f S Z x d W 9 0 O y w m c X V v d D t T Z W N 0 a W 9 u M S 9 C U E 1 f U 2 N o Z W 1 h I E l O V F 9 C S V B U X 1 J l c G 9 y d F 9 C S U 1 P T l R I T F k v U 2 9 1 c m N l L n t C U l V P X 1 B F U k N F T l Q s O H 0 m c X V v d D s s J n F 1 b 3 Q 7 U 2 V j d G l v b j E v Q l B N X 1 N j a G V t Y S B J T l R f Q k l Q V F 9 S Z X B v c n R f Q k l N T 0 5 U S E x Z L 1 N v d X J j Z S 5 7 Q k l U U 1 R S R U F N R k l C R V J H U E 9 O X 1 R P V E F M X 0 9 S R E V S U y w 5 f S Z x d W 9 0 O y w m c X V v d D t T Z W N 0 a W 9 u M S 9 C U E 1 f U 2 N o Z W 1 h I E l O V F 9 C S V B U X 1 J l c G 9 y d F 9 C S U 1 P T l R I T F k v U 2 9 1 c m N l L n t C S V R T V F J F Q U 1 G S U J F U k d Q T 0 4 s M T B 9 J n F 1 b 3 Q 7 L C Z x d W 9 0 O 1 N l Y 3 R p b 2 4 x L 0 J Q T V 9 T Y 2 h l b W E g S U 5 U X 0 J J U F R f U m V w b 3 J 0 X 0 J J T U 9 O V E h M W S 9 T b 3 V y Y 2 U u e 0 J J V F N U U k V B T U Z J Q k V S R 1 B P T l 9 Q R V J D R U 5 U L D E x f S Z x d W 9 0 O y w m c X V v d D t T Z W N 0 a W 9 u M S 9 C U E 1 f U 2 N o Z W 1 h I E l O V F 9 C S V B U X 1 J l c G 9 y d F 9 C S U 1 P T l R I T F k v U 2 9 1 c m N l L n t C S V R T V F J F Q U 1 Y R F N M X 1 R P V E F M X 0 9 S R E V S U y w x M n 0 m c X V v d D s s J n F 1 b 3 Q 7 U 2 V j d G l v b j E v Q l B N X 1 N j a G V t Y S B J T l R f Q k l Q V F 9 S Z X B v c n R f Q k l N T 0 5 U S E x Z L 1 N v d X J j Z S 5 7 Q k l U U 1 R S R U F N W E R T T C w x M 3 0 m c X V v d D s s J n F 1 b 3 Q 7 U 2 V j d G l v b j E v Q l B N X 1 N j a G V t Y S B J T l R f Q k l Q V F 9 S Z X B v c n R f Q k l N T 0 5 U S E x Z L 1 N v d X J j Z S 5 7 Q k l U U 1 R S R U F N W E R T T F 9 Q R V J D R U 5 U L D E 0 f S Z x d W 9 0 O y w m c X V v d D t T Z W N 0 a W 9 u M S 9 C U E 1 f U 2 N o Z W 1 h I E l O V F 9 C S V B U X 1 J l c G 9 y d F 9 C S U 1 P T l R I T F k v U 2 9 1 c m N l L n t C S V R T V F J F Q U 1 f V E 9 U Q U x f T 1 J E R V J T L D E 1 f S Z x d W 9 0 O y w m c X V v d D t T Z W N 0 a W 9 u M S 9 C U E 1 f U 2 N o Z W 1 h I E l O V F 9 C S V B U X 1 J l c G 9 y d F 9 C S U 1 P T l R I T F k v U 2 9 1 c m N l L n t C S V R T V F J F Q U 0 s M T Z 9 J n F 1 b 3 Q 7 L C Z x d W 9 0 O 1 N l Y 3 R p b 2 4 x L 0 J Q T V 9 T Y 2 h l b W E g S U 5 U X 0 J J U F R f U m V w b 3 J 0 X 0 J J T U 9 O V E h M W S 9 T b 3 V y Y 2 U u e 0 J J V F N U U k V B T V 9 Q R V J D R U 5 U L D E 3 f S Z x d W 9 0 O y w m c X V v d D t T Z W N 0 a W 9 u M S 9 C U E 1 f U 2 N o Z W 1 h I E l O V F 9 C S V B U X 1 J l c G 9 y d F 9 C S U 1 P T l R I T F k v U 2 9 1 c m N l L n t C S V R T V F J F Q U 1 C U l V P X 1 R P V E F M X 0 9 S R E V S U y w x O H 0 m c X V v d D s s J n F 1 b 3 Q 7 U 2 V j d G l v b j E v Q l B N X 1 N j a G V t Y S B J T l R f Q k l Q V F 9 S Z X B v c n R f Q k l N T 0 5 U S E x Z L 1 N v d X J j Z S 5 7 Q k l U U 1 R S R U F N Q l J V T y w x O X 0 m c X V v d D s s J n F 1 b 3 Q 7 U 2 V j d G l v b j E v Q l B N X 1 N j a G V t Y S B J T l R f Q k l Q V F 9 S Z X B v c n R f Q k l N T 0 5 U S E x Z L 1 N v d X J j Z S 5 7 Q k l U U 1 R S R U F N Q l J V T 1 9 Q R V J D R U 5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B N X 1 N j a G V t Y S U y M E l O V F 9 C S V B U X 1 J l c G 9 y d F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1 N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5 Y z g x N m J j Y y 1 j M j J i L T Q w O T M t Y T c 2 Y S 0 0 O W V h N m U 5 M D U z N G E i I C 8 + P E V u d H J 5 I F R 5 c G U 9 I k Z p b G x F c n J v c k N v d W 5 0 I i B W Y W x 1 Z T 0 i b D A i I C 8 + P E V u d H J 5 I F R 5 c G U 9 I k Z p b G x M Y X N 0 V X B k Y X R l Z C I g V m F s d W U 9 I m Q y M D E 5 L T A 3 L T I y V D E x O j A 0 O j E 5 L j I x N j E 3 M T R a I i A v P j x F b n R y e S B U e X B l P S J G a W x s Q 2 9 s d W 1 u V H l w Z X M i I F Z h b H V l P S J z Q m d J R 0 J n O F B E d z 0 9 I i A v P j x F b n R y e S B U e X B l P S J G a W x s R X J y b 3 J D b 2 R l I i B W Y W x 1 Z T 0 i c 1 V u a 2 5 v d 2 4 i I C 8 + P E V u d H J 5 I F R 5 c G U 9 I k Z p b G x D b 2 x 1 b W 5 O Y W 1 l c y I g V m F s d W U 9 I n N b J n F 1 b 3 Q 7 T W 9 u d G h Z Z W F y J n F 1 b 3 Q 7 L C Z x d W 9 0 O 0 R p c 3 B s Y X l O b y Z x d W 9 0 O y w m c X V v d D t T T E F f T k F N R S Z x d W 9 0 O y w m c X V v d D t V T 0 0 m c X V v d D s s J n F 1 b 3 Q 7 T W 9 u d G g x J n F 1 b 3 Q 7 L C Z x d W 9 0 O 0 1 v b n R o M i Z x d W 9 0 O y w m c X V v d D t B d m V y Y W d l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Q T V 9 T Q 0 h F T U E g S U 5 U X 0 J J U F R f U k V Q T 1 J U X 0 F E R E l U S U 9 O Q U x f U 0 x B L 1 N v d X J j Z S 5 7 T W 9 u d G h Z Z W F y L D B 9 J n F 1 b 3 Q 7 L C Z x d W 9 0 O 1 N l Y 3 R p b 2 4 x L 0 J Q T V 9 T Q 0 h F T U E g S U 5 U X 0 J J U F R f U k V Q T 1 J U X 0 F E R E l U S U 9 O Q U x f U 0 x B L 1 N v d X J j Z S 5 7 R G l z c G x h e U 5 v L D F 9 J n F 1 b 3 Q 7 L C Z x d W 9 0 O 1 N l Y 3 R p b 2 4 x L 0 J Q T V 9 T Q 0 h F T U E g S U 5 U X 0 J J U F R f U k V Q T 1 J U X 0 F E R E l U S U 9 O Q U x f U 0 x B L 1 N v d X J j Z S 5 7 U 0 x B X 0 5 B T U U s M n 0 m c X V v d D s s J n F 1 b 3 Q 7 U 2 V j d G l v b j E v Q l B N X 1 N D S E V N Q S B J T l R f Q k l Q V F 9 S R V B P U l R f Q U R E S V R J T 0 5 B T F 9 T T E E v U 2 9 1 c m N l L n t V T 0 0 s M 3 0 m c X V v d D s s J n F 1 b 3 Q 7 U 2 V j d G l v b j E v Q l B N X 1 N D S E V N Q S B J T l R f Q k l Q V F 9 S R V B P U l R f Q U R E S V R J T 0 5 B T F 9 T T E E v U 2 9 1 c m N l L n t N b 2 5 0 a D E s N H 0 m c X V v d D s s J n F 1 b 3 Q 7 U 2 V j d G l v b j E v Q l B N X 1 N D S E V N Q S B J T l R f Q k l Q V F 9 S R V B P U l R f Q U R E S V R J T 0 5 B T F 9 T T E E v U 2 9 1 c m N l L n t N b 2 5 0 a D I s N X 0 m c X V v d D s s J n F 1 b 3 Q 7 U 2 V j d G l v b j E v Q l B N X 1 N D S E V N Q S B J T l R f Q k l Q V F 9 S R V B P U l R f Q U R E S V R J T 0 5 B T F 9 T T E E v U 2 9 1 c m N l L n t B d m V y Y W d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T V 9 T Q 0 h F T U E l M j B J T l R f Q k l Q V F 9 S R V B P U l R f Q U R E S V R J T 0 5 B T F 9 L U E l f U 1 R f U E x B T l 9 O T 1 R f U k V D R U l W R U R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Q y M T B i Z G V i L T h m Z j Q t N G Y y N i 1 h M W Y y L T B m N W I y O W Y z M D c 4 Y y I g L z 4 8 R W 5 0 c n k g V H l w Z T 0 i R m l s b E V y c m 9 y Q 2 9 1 b n Q i I F Z h b H V l P S J s M C I g L z 4 8 R W 5 0 c n k g V H l w Z T 0 i R m l s b E x h c 3 R V c G R h d G V k I i B W Y W x 1 Z T 0 i Z D I w M T k t M D c t M j J U M T E 6 M D Q 6 M T k u M j E x M T g 0 M F o i I C 8 + P E V u d H J 5 I F R 5 c G U 9 I k Z p b G x D b 2 x 1 b W 5 U e X B l c y I g V m F s d W U 9 I n N C Z 0 l H Q W d J Q 0 R 3 P T 0 i I C 8 + P E V u d H J 5 I F R 5 c G U 9 I k Z p b G x F c n J v c k N v Z G U i I F Z h b H V l P S J z V W 5 r b m 9 3 b i I g L z 4 8 R W 5 0 c n k g V H l w Z T 0 i R m l s b E N v b H V t b k 5 h b W V z I i B W Y W x 1 Z T 0 i c 1 s m c X V v d D t N b 2 5 0 a F l l Y X I m c X V v d D s s J n F 1 b 3 Q 7 R G l z c G x h e U 5 v J n F 1 b 3 Q 7 L C Z x d W 9 0 O 1 N M Q V 9 O Q U 1 F J n F 1 b 3 Q 7 L C Z x d W 9 0 O 1 R v d G F s I E 9 y Z G V y c y Z x d W 9 0 O y w m c X V v d D t X a X R o b 3 V 0 U 3 R y Z W V 0 U G x h b i Z x d W 9 0 O y w m c X V v d D t X a X R o U 3 R y Z W V 0 U G x h b i Z x d W 9 0 O y w m c X V v d D t Q Z X J j Z W 5 0 V 2 l 0 a G 9 1 d F N Q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U 1 R f U E x B T l 9 O T 1 R f U k V D R U l W R U R f Q k l N T 0 5 U S E x Z L 1 N v d X J j Z S 5 7 T W 9 u d G h Z Z W F y L D B 9 J n F 1 b 3 Q 7 L C Z x d W 9 0 O 1 N l Y 3 R p b 2 4 x L 0 J Q T V 9 T Q 0 h F T U E g S U 5 U X 0 J J U F R f U k V Q T 1 J U X 0 F E R E l U S U 9 O Q U x f S 1 B J X 1 N U X 1 B M Q U 5 f T k 9 U X 1 J F Q 0 V J V k V E X 0 J J T U 9 O V E h M W S 9 T b 3 V y Y 2 U u e 0 R p c 3 B s Y X l O b y w x f S Z x d W 9 0 O y w m c X V v d D t T Z W N 0 a W 9 u M S 9 C U E 1 f U 0 N I R U 1 B I E l O V F 9 C S V B U X 1 J F U E 9 S V F 9 B R E R J V E l P T k F M X 0 t Q S V 9 T V F 9 Q T E F O X 0 5 P V F 9 S R U N F S V Z F R F 9 C S U 1 P T l R I T F k v U 2 9 1 c m N l L n t T T E F f T k F N R S w y f S Z x d W 9 0 O y w m c X V v d D t T Z W N 0 a W 9 u M S 9 C U E 1 f U 0 N I R U 1 B I E l O V F 9 C S V B U X 1 J F U E 9 S V F 9 B R E R J V E l P T k F M X 0 t Q S V 9 T V F 9 Q T E F O X 0 5 P V F 9 S R U N F S V Z F R F 9 C S U 1 P T l R I T F k v U 2 9 1 c m N l L n t U b 3 R h b C B P c m R l c n M s M 3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G 9 1 d F N 0 c m V l d F B s Y W 4 s N H 0 m c X V v d D s s J n F 1 b 3 Q 7 U 2 V j d G l v b j E v Q l B N X 1 N D S E V N Q S B J T l R f Q k l Q V F 9 S R V B P U l R f Q U R E S V R J T 0 5 B T F 9 L U E l f U 1 R f U E x B T l 9 O T 1 R f U k V D R U l W R U R f Q k l N T 0 5 U S E x Z L 1 N v d X J j Z S 5 7 V 2 l 0 a F N 0 c m V l d F B s Y W 4 s N X 0 m c X V v d D s s J n F 1 b 3 Q 7 U 2 V j d G l v b j E v Q l B N X 1 N D S E V N Q S B J T l R f Q k l Q V F 9 S R V B P U l R f Q U R E S V R J T 0 5 B T F 9 L U E l f U 1 R f U E x B T l 9 O T 1 R f U k V D R U l W R U R f Q k l N T 0 5 U S E x Z L 1 N v d X J j Z S 5 7 U G V y Y 2 V u d F d p d G h v d X R T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T V F 9 Q T E F O X 0 5 P V F 9 S R U N F S V Z F R F 9 C S U 1 P T l R I T F k v U 2 9 1 c m N l L n t N b 2 5 0 a F l l Y X I s M H 0 m c X V v d D s s J n F 1 b 3 Q 7 U 2 V j d G l v b j E v Q l B N X 1 N D S E V N Q S B J T l R f Q k l Q V F 9 S R V B P U l R f Q U R E S V R J T 0 5 B T F 9 L U E l f U 1 R f U E x B T l 9 O T 1 R f U k V D R U l W R U R f Q k l N T 0 5 U S E x Z L 1 N v d X J j Z S 5 7 R G l z c G x h e U 5 v L D F 9 J n F 1 b 3 Q 7 L C Z x d W 9 0 O 1 N l Y 3 R p b 2 4 x L 0 J Q T V 9 T Q 0 h F T U E g S U 5 U X 0 J J U F R f U k V Q T 1 J U X 0 F E R E l U S U 9 O Q U x f S 1 B J X 1 N U X 1 B M Q U 5 f T k 9 U X 1 J F Q 0 V J V k V E X 0 J J T U 9 O V E h M W S 9 T b 3 V y Y 2 U u e 1 N M Q V 9 O Q U 1 F L D J 9 J n F 1 b 3 Q 7 L C Z x d W 9 0 O 1 N l Y 3 R p b 2 4 x L 0 J Q T V 9 T Q 0 h F T U E g S U 5 U X 0 J J U F R f U k V Q T 1 J U X 0 F E R E l U S U 9 O Q U x f S 1 B J X 1 N U X 1 B M Q U 5 f T k 9 U X 1 J F Q 0 V J V k V E X 0 J J T U 9 O V E h M W S 9 T b 3 V y Y 2 U u e 1 R v d G F s I E 9 y Z G V y c y w z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b 3 V 0 U 3 R y Z W V 0 U G x h b i w 0 f S Z x d W 9 0 O y w m c X V v d D t T Z W N 0 a W 9 u M S 9 C U E 1 f U 0 N I R U 1 B I E l O V F 9 C S V B U X 1 J F U E 9 S V F 9 B R E R J V E l P T k F M X 0 t Q S V 9 T V F 9 Q T E F O X 0 5 P V F 9 S R U N F S V Z F R F 9 C S U 1 P T l R I T F k v U 2 9 1 c m N l L n t X a X R o U 3 R y Z W V 0 U G x h b i w 1 f S Z x d W 9 0 O y w m c X V v d D t T Z W N 0 a W 9 u M S 9 C U E 1 f U 0 N I R U 1 B I E l O V F 9 C S V B U X 1 J F U E 9 S V F 9 B R E R J V E l P T k F M X 0 t Q S V 9 T V F 9 Q T E F O X 0 5 P V F 9 S R U N F S V Z F R F 9 C S U 1 P T l R I T F k v U 2 9 1 c m N l L n t Q Z X J j Z W 5 0 V 2 l 0 a G 9 1 d F N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1 N U X 1 B M Q U 5 f T k 9 U X 1 J F Q 0 V J V k V E X 0 J J T U 9 O V E h M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1 J F U 1 B P T l N F X 1 R J T U V S X 0 J J T U 9 O V E h M W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T k t M D c t M j V U M D k 6 M z Y 6 M D Y u O T I 1 N D I 4 M F o i I C 8 + P E V u d H J 5 I F R 5 c G U 9 I l F 1 Z X J 5 S U Q i I F Z h b H V l P S J z Y 2 I 1 Z T k 4 M 2 E t Z j Y 4 N y 0 0 Y W E 3 L W E 4 O D A t M 2 I 5 M j E 4 M D A 3 Y T k 2 I i A v P j x F b n R y e S B U e X B l P S J G a W x s Q 2 9 s d W 1 u V H l w Z X M i I F Z h b H V l P S J z Q m d J Q 0 F n S U d C Z 0 l D Q m d Z P S I g L z 4 8 R W 5 0 c n k g V H l w Z T 0 i R m l s b E V y c m 9 y Q 2 9 1 b n Q i I F Z h b H V l P S J s M C I g L z 4 8 R W 5 0 c n k g V H l w Z T 0 i R m l s b E N v b H V t b k 5 h b W V z I i B W Y W x 1 Z T 0 i c 1 s m c X V v d D t N b 2 5 0 a F l l Y X I m c X V v d D s s J n F 1 b 3 Q 7 V G 9 0 Y W x f T 3 B l c m F 0 a W 9 u c y Z x d W 9 0 O y w m c X V v d D t U b 3 R h b F 9 P c G V y Y X R p b 2 5 z X 1 N M Q V 9 N R V Q m c X V v d D s s J n F 1 b 3 Q 7 V G 9 0 Y W x f R H V y Y X R p b 2 4 m c X V v d D s s J n F 1 b 3 Q 7 U 0 x B J n F 1 b 3 Q 7 L C Z x d W 9 0 O 2 V u d H J 5 X 3 N 5 c 3 R l b S Z x d W 9 0 O y w m c X V v d D t j b G F z c 2 l m a W N h d G l v b i Z x d W 9 0 O y w m c X V v d D t h d m d f Z H V y Y X R p b 2 5 f b 3 Z l c l 9 0 b 3 R h b C Z x d W 9 0 O y w m c X V v d D t h d m d f Z H V y Y X R p b 2 5 f b 3 Z l c l 9 z b G F f b W V 0 J n F 1 b 3 Q 7 L C Z x d W 9 0 O y U g U 0 x B I E 1 F V C Z x d W 9 0 O y w m c X V v d D s l I F N M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B N X 1 N D S E V N Q S B J T l R f Q k l Q V F 9 S R V B P U l R f Q U R E S V R J T 0 5 B T F 9 L U E l f S V R f U k V T U E 9 O U 0 V f V E l N R V J f Q k l N T 0 5 U S E x Z L 1 N v d X J j Z S 5 7 T W 9 u d G h Z Z W F y L D B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9 w Z X J h d G l v b n M s M X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1 9 T T E F f T U V U L D J 9 J n F 1 b 3 Q 7 L C Z x d W 9 0 O 1 N l Y 3 R p b 2 4 x L 0 J Q T V 9 T Q 0 h F T U E g S U 5 U X 0 J J U F R f U k V Q T 1 J U X 0 F E R E l U S U 9 O Q U x f S 1 B J X 0 l U X 1 J F U 1 B P T l N F X 1 R J T U V S X 0 J J T U 9 O V E h M W S 9 T b 3 V y Y 2 U u e 1 R v d G F s X 0 R 1 c m F 0 a W 9 u L D N 9 J n F 1 b 3 Q 7 L C Z x d W 9 0 O 1 N l Y 3 R p b 2 4 x L 0 J Q T V 9 T Q 0 h F T U E g S U 5 U X 0 J J U F R f U k V Q T 1 J U X 0 F E R E l U S U 9 O Q U x f S 1 B J X 0 l U X 1 J F U 1 B P T l N F X 1 R J T U V S X 0 J J T U 9 O V E h M W S 9 T b 3 V y Y 2 U u e 1 N M Q S w 0 f S Z x d W 9 0 O y w m c X V v d D t T Z W N 0 a W 9 u M S 9 C U E 1 f U 0 N I R U 1 B I E l O V F 9 C S V B U X 1 J F U E 9 S V F 9 B R E R J V E l P T k F M X 0 t Q S V 9 J V F 9 S R V N Q T 0 5 T R V 9 U S U 1 F U l 9 C S U 1 P T l R I T F k v U 2 9 1 c m N l L n t l b n R y e V 9 z e X N 0 Z W 0 s N X 0 m c X V v d D s s J n F 1 b 3 Q 7 U 2 V j d G l v b j E v Q l B N X 1 N D S E V N Q S B J T l R f Q k l Q V F 9 S R V B P U l R f Q U R E S V R J T 0 5 B T F 9 L U E l f S V R f U k V T U E 9 O U 0 V f V E l N R V J f Q k l N T 0 5 U S E x Z L 1 N v d X J j Z S 5 7 Y 2 x h c 3 N p Z m l j Y X R p b 2 4 s N n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d G 9 0 Y W w s N 3 0 m c X V v d D s s J n F 1 b 3 Q 7 U 2 V j d G l v b j E v Q l B N X 1 N D S E V N Q S B J T l R f Q k l Q V F 9 S R V B P U l R f Q U R E S V R J T 0 5 B T F 9 L U E l f S V R f U k V T U E 9 O U 0 V f V E l N R V J f Q k l N T 0 5 U S E x Z L 1 N v d X J j Z S 5 7 Y X Z n X 2 R 1 c m F 0 a W 9 u X 2 9 2 Z X J f c 2 x h X 2 1 l d C w 4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B N R V Q s O X 0 m c X V v d D s s J n F 1 b 3 Q 7 U 2 V j d G l v b j E v Q l B N X 1 N D S E V N Q S B J T l R f Q k l Q V F 9 S R V B P U l R f Q U R E S V R J T 0 5 B T F 9 L U E l f S V R f U k V T U E 9 O U 0 V f V E l N R V J f Q k l N T 0 5 U S E x Z L 1 N v d X J j Z S 5 7 J S B T T E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E 1 f U 0 N I R U 1 B I E l O V F 9 C S V B U X 1 J F U E 9 S V F 9 B R E R J V E l P T k F M X 0 t Q S V 9 J V F 9 S R V N Q T 0 5 T R V 9 U S U 1 F U l 9 C S U 1 P T l R I T F k v U 2 9 1 c m N l L n t N b 2 5 0 a F l l Y X I s M H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T 3 B l c m F 0 a W 9 u c y w x f S Z x d W 9 0 O y w m c X V v d D t T Z W N 0 a W 9 u M S 9 C U E 1 f U 0 N I R U 1 B I E l O V F 9 C S V B U X 1 J F U E 9 S V F 9 B R E R J V E l P T k F M X 0 t Q S V 9 J V F 9 S R V N Q T 0 5 T R V 9 U S U 1 F U l 9 C S U 1 P T l R I T F k v U 2 9 1 c m N l L n t U b 3 R h b F 9 P c G V y Y X R p b 2 5 z X 1 N M Q V 9 N R V Q s M n 0 m c X V v d D s s J n F 1 b 3 Q 7 U 2 V j d G l v b j E v Q l B N X 1 N D S E V N Q S B J T l R f Q k l Q V F 9 S R V B P U l R f Q U R E S V R J T 0 5 B T F 9 L U E l f S V R f U k V T U E 9 O U 0 V f V E l N R V J f Q k l N T 0 5 U S E x Z L 1 N v d X J j Z S 5 7 V G 9 0 Y W x f R H V y Y X R p b 2 4 s M 3 0 m c X V v d D s s J n F 1 b 3 Q 7 U 2 V j d G l v b j E v Q l B N X 1 N D S E V N Q S B J T l R f Q k l Q V F 9 S R V B P U l R f Q U R E S V R J T 0 5 B T F 9 L U E l f S V R f U k V T U E 9 O U 0 V f V E l N R V J f Q k l N T 0 5 U S E x Z L 1 N v d X J j Z S 5 7 U 0 x B L D R 9 J n F 1 b 3 Q 7 L C Z x d W 9 0 O 1 N l Y 3 R p b 2 4 x L 0 J Q T V 9 T Q 0 h F T U E g S U 5 U X 0 J J U F R f U k V Q T 1 J U X 0 F E R E l U S U 9 O Q U x f S 1 B J X 0 l U X 1 J F U 1 B P T l N F X 1 R J T U V S X 0 J J T U 9 O V E h M W S 9 T b 3 V y Y 2 U u e 2 V u d H J 5 X 3 N 5 c 3 R l b S w 1 f S Z x d W 9 0 O y w m c X V v d D t T Z W N 0 a W 9 u M S 9 C U E 1 f U 0 N I R U 1 B I E l O V F 9 C S V B U X 1 J F U E 9 S V F 9 B R E R J V E l P T k F M X 0 t Q S V 9 J V F 9 S R V N Q T 0 5 T R V 9 U S U 1 F U l 9 C S U 1 P T l R I T F k v U 2 9 1 c m N l L n t j b G F z c 2 l m a W N h d G l v b i w 2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0 b 3 R h b C w 3 f S Z x d W 9 0 O y w m c X V v d D t T Z W N 0 a W 9 u M S 9 C U E 1 f U 0 N I R U 1 B I E l O V F 9 C S V B U X 1 J F U E 9 S V F 9 B R E R J V E l P T k F M X 0 t Q S V 9 J V F 9 S R V N Q T 0 5 T R V 9 U S U 1 F U l 9 C S U 1 P T l R I T F k v U 2 9 1 c m N l L n t h d m d f Z H V y Y X R p b 2 5 f b 3 Z l c l 9 z b G F f b W V 0 L D h 9 J n F 1 b 3 Q 7 L C Z x d W 9 0 O 1 N l Y 3 R p b 2 4 x L 0 J Q T V 9 T Q 0 h F T U E g S U 5 U X 0 J J U F R f U k V Q T 1 J U X 0 F E R E l U S U 9 O Q U x f S 1 B J X 0 l U X 1 J F U 1 B P T l N F X 1 R J T U V S X 0 J J T U 9 O V E h M W S 9 T b 3 V y Y 2 U u e y U g U 0 x B I E 1 F V C w 5 f S Z x d W 9 0 O y w m c X V v d D t T Z W N 0 a W 9 u M S 9 C U E 1 f U 0 N I R U 1 B I E l O V F 9 C S V B U X 1 J F U E 9 S V F 9 B R E R J V E l P T k F M X 0 t Q S V 9 J V F 9 S R V N Q T 0 5 T R V 9 U S U 1 F U l 9 C S U 1 P T l R I T F k v U 2 9 1 c m N l L n s l I F N M Q S w x M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S R V N Q T 0 5 T R V 9 U S U 1 F U l 9 C S U 1 P T l R I T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N X 1 N D S E V N Q S U y M E l O V F 9 C S V B U X 1 J F U E 9 S V F 9 B R E R J V E l P T k F M X 0 t Q S V 9 J V F 9 B d m F p b G F i a W x p d H l f Q k l N T 0 5 U S E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x O S 0 w N y 0 y M l Q x M T o w N D o x O S 4 y M j E x N T c w W i I g L z 4 8 R W 5 0 c n k g V H l w Z T 0 i U X V l c n l J R C I g V m F s d W U 9 I n M y N D I 0 Y T h h O S 1 h O W E 5 L T R i N z Q t Y T Y 5 O S 0 z Z T E 3 M m I 1 N G E 2 M j Q i I C 8 + P E V u d H J 5 I F R 5 c G U 9 I k Z p b G x F c n J v c k N v d W 5 0 I i B W Y W x 1 Z T 0 i b D A i I C 8 + P E V u d H J 5 I F R 5 c G U 9 I k Z p b G x D b 2 x 1 b W 5 U e X B l c y I g V m F s d W U 9 I n N C Z 0 l D Q m d J U C I g L z 4 8 R W 5 0 c n k g V H l w Z T 0 i R m l s b E V y c m 9 y Q 2 9 k Z S I g V m F s d W U 9 I n N V b m t u b 3 d u I i A v P j x F b n R y e S B U e X B l P S J G a W x s Q 2 9 s d W 1 u T m F t Z X M i I F Z h b H V l P S J z W y Z x d W 9 0 O 0 1 v b n R o W W V h c i Z x d W 9 0 O y w m c X V v d D t P d X R h Z 2 V f a W 5 f T W l u d X R l c y Z x d W 9 0 O y w m c X V v d D t N b 2 5 0 a C Z x d W 9 0 O y w m c X V v d D t l b n R y e V 9 z e X N 0 Z W 0 m c X V v d D s s J n F 1 b 3 Q 7 U 0 x B J n F 1 b 3 Q 7 L C Z x d W 9 0 O 2 9 1 d G F n Z V 9 p b l 9 o b 3 V y c y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E 1 f U 0 N I R U 1 B I E l O V F 9 C S V B U X 1 J F U E 9 S V F 9 B R E R J V E l P T k F M X 0 t Q S V 9 J V F 9 B d m F p b G F i a W x p d H l f Q k l N T 0 5 U S E x Z L 1 N v d X J j Z S 5 7 T W 9 u d G h Z Z W F y L D B 9 J n F 1 b 3 Q 7 L C Z x d W 9 0 O 1 N l Y 3 R p b 2 4 x L 0 J Q T V 9 T Q 0 h F T U E g S U 5 U X 0 J J U F R f U k V Q T 1 J U X 0 F E R E l U S U 9 O Q U x f S 1 B J X 0 l U X 0 F 2 Y W l s Y W J p b G l 0 e V 9 C S U 1 P T l R I T F k v U 2 9 1 c m N l L n t P d X R h Z 2 V f a W 5 f T W l u d X R l c y w x f S Z x d W 9 0 O y w m c X V v d D t T Z W N 0 a W 9 u M S 9 C U E 1 f U 0 N I R U 1 B I E l O V F 9 C S V B U X 1 J F U E 9 S V F 9 B R E R J V E l P T k F M X 0 t Q S V 9 J V F 9 B d m F p b G F i a W x p d H l f Q k l N T 0 5 U S E x Z L 1 N v d X J j Z S 5 7 T W 9 u d G g s M n 0 m c X V v d D s s J n F 1 b 3 Q 7 U 2 V j d G l v b j E v Q l B N X 1 N D S E V N Q S B J T l R f Q k l Q V F 9 S R V B P U l R f Q U R E S V R J T 0 5 B T F 9 L U E l f S V R f Q X Z h a W x h Y m l s a X R 5 X 0 J J T U 9 O V E h M W S 9 T b 3 V y Y 2 U u e 2 V u d H J 5 X 3 N 5 c 3 R l b S w z f S Z x d W 9 0 O y w m c X V v d D t T Z W N 0 a W 9 u M S 9 C U E 1 f U 0 N I R U 1 B I E l O V F 9 C S V B U X 1 J F U E 9 S V F 9 B R E R J V E l P T k F M X 0 t Q S V 9 J V F 9 B d m F p b G F i a W x p d H l f Q k l N T 0 5 U S E x Z L 1 N v d X J j Z S 5 7 U 0 x B L D R 9 J n F 1 b 3 Q 7 L C Z x d W 9 0 O 1 N l Y 3 R p b 2 4 x L 0 J Q T V 9 T Q 0 h F T U E g S U 5 U X 0 J J U F R f U k V Q T 1 J U X 0 F E R E l U S U 9 O Q U x f S 1 B J X 0 l U X 0 F 2 Y W l s Y W J p b G l 0 e V 9 C S U 1 P T l R I T F k v U 2 9 1 c m N l L n t v d X R h Z 2 V f a W 5 f a G 9 1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l B N X 1 N D S E V N Q S B J T l R f Q k l Q V F 9 S R V B P U l R f Q U R E S V R J T 0 5 B T F 9 L U E l f S V R f Q X Z h a W x h Y m l s a X R 5 X 0 J J T U 9 O V E h M W S 9 T b 3 V y Y 2 U u e 0 1 v b n R o W W V h c i w w f S Z x d W 9 0 O y w m c X V v d D t T Z W N 0 a W 9 u M S 9 C U E 1 f U 0 N I R U 1 B I E l O V F 9 C S V B U X 1 J F U E 9 S V F 9 B R E R J V E l P T k F M X 0 t Q S V 9 J V F 9 B d m F p b G F i a W x p d H l f Q k l N T 0 5 U S E x Z L 1 N v d X J j Z S 5 7 T 3 V 0 Y W d l X 2 l u X 0 1 p b n V 0 Z X M s M X 0 m c X V v d D s s J n F 1 b 3 Q 7 U 2 V j d G l v b j E v Q l B N X 1 N D S E V N Q S B J T l R f Q k l Q V F 9 S R V B P U l R f Q U R E S V R J T 0 5 B T F 9 L U E l f S V R f Q X Z h a W x h Y m l s a X R 5 X 0 J J T U 9 O V E h M W S 9 T b 3 V y Y 2 U u e 0 1 v b n R o L D J 9 J n F 1 b 3 Q 7 L C Z x d W 9 0 O 1 N l Y 3 R p b 2 4 x L 0 J Q T V 9 T Q 0 h F T U E g S U 5 U X 0 J J U F R f U k V Q T 1 J U X 0 F E R E l U S U 9 O Q U x f S 1 B J X 0 l U X 0 F 2 Y W l s Y W J p b G l 0 e V 9 C S U 1 P T l R I T F k v U 2 9 1 c m N l L n t l b n R y e V 9 z e X N 0 Z W 0 s M 3 0 m c X V v d D s s J n F 1 b 3 Q 7 U 2 V j d G l v b j E v Q l B N X 1 N D S E V N Q S B J T l R f Q k l Q V F 9 S R V B P U l R f Q U R E S V R J T 0 5 B T F 9 L U E l f S V R f Q X Z h a W x h Y m l s a X R 5 X 0 J J T U 9 O V E h M W S 9 T b 3 V y Y 2 U u e 1 N M Q S w 0 f S Z x d W 9 0 O y w m c X V v d D t T Z W N 0 a W 9 u M S 9 C U E 1 f U 0 N I R U 1 B I E l O V F 9 C S V B U X 1 J F U E 9 S V F 9 B R E R J V E l P T k F M X 0 t Q S V 9 J V F 9 B d m F p b G F i a W x p d H l f Q k l N T 0 5 U S E x Z L 1 N v d X J j Z S 5 7 b 3 V 0 Y W d l X 2 l u X 2 h v d X J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E 1 f U 0 N I R U 1 B J T I w S U 5 U X 0 J J U F R f U k V Q T 1 J U X 0 F E R E l U S U 9 O Q U x f S 1 B J X 0 l U X 0 F 2 Y W l s Y W J p b G l 0 e V 9 C S U 1 P T l R I T F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J 3 X O O K 6 d F P n 4 L F 4 k e H w c A A A A A A A g A A A A A A A 2 Y A A M A A A A A Q A A A A s B L u W c T h M T i 2 H c H O E 6 n g m A A A A A A E g A A A o A A A A B A A A A A P J q T k U E L W z v e S 7 F h H 4 3 v a U A A A A E z p 6 H a + i V O L E 2 p r O E H q F M O p l r g n 8 J h b 9 E w U 3 9 + j 3 1 J f I S V o Z q K H D i K S Y 1 4 T p o a c n J D 1 5 8 s G q c g i U x o G e I j Q e Z w M v U 6 4 y B Z 6 E R l f / e L T p c k F F A A A A J I U z k N P n j f D + b z w n R + 6 1 s v u M o 9 h < / D a t a M a s h u p > 
</file>

<file path=customXml/itemProps1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3DC208-44F7-4590-962E-17DD9D6E76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96B881-DEF8-472F-BCDC-82C3CCE7E7CA}">
  <ds:schemaRefs/>
</ds:datastoreItem>
</file>

<file path=customXml/itemProps4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B9AD40DF-B974-4760-9EE9-3C4B4445F3B1}">
  <ds:schemaRefs/>
</ds:datastoreItem>
</file>

<file path=customXml/itemProps6.xml><?xml version="1.0" encoding="utf-8"?>
<ds:datastoreItem xmlns:ds="http://schemas.openxmlformats.org/officeDocument/2006/customXml" ds:itemID="{13E0914F-189D-403B-A980-7F8245CF73B5}">
  <ds:schemaRefs/>
</ds:datastoreItem>
</file>

<file path=customXml/itemProps7.xml><?xml version="1.0" encoding="utf-8"?>
<ds:datastoreItem xmlns:ds="http://schemas.openxmlformats.org/officeDocument/2006/customXml" ds:itemID="{BF3D8AB0-8EA2-464A-9C3F-A7D0AA2F5CED}">
  <ds:schemaRefs/>
</ds:datastoreItem>
</file>

<file path=customXml/itemProps8.xml><?xml version="1.0" encoding="utf-8"?>
<ds:datastoreItem xmlns:ds="http://schemas.openxmlformats.org/officeDocument/2006/customXml" ds:itemID="{7C0AFC52-6C87-44E5-A42F-9D5175CC7AB0}">
  <ds:schemaRefs/>
</ds:datastoreItem>
</file>

<file path=customXml/itemProps9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Additional Prov KPI</vt:lpstr>
      <vt:lpstr>IT KPI</vt:lpstr>
      <vt:lpstr>Repair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4-04-17T07:0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</Properties>
</file>